>
      <c r="B11645" s="3" t="s">
        <v>951</v>
      </c>
      <c r="C11645" s="3" t="s">
        <v>389</v>
      </c>
      <c r="D11645" s="3" t="s">
        <v>390</v>
      </c>
      <c r="E11645" s="3" t="s">
        <v>7</v>
      </c>
      <c r="F11645" s="2">
        <v>0</v>
      </c>
      <c r="G11645" s="2">
        <v>0</v>
      </c>
      <c r="H11645" s="2">
        <v>0</v>
      </c>
      <c r="I11645" s="2">
        <v>0</v>
      </c>
      <c r="J11645"/>
      <c r="K11645"/>
      <c r="L11645"/>
      <c r="M11645"/>
    </row>
    <row r="11646" spans="1:13" x14ac:dyDescent="0.25">
      <c r="A11646" s="3" t="s">
        <v>720</v>
      </c>
      <c r="B11646" s="3" t="s">
        <v>721</v>
      </c>
      <c r="C11646" s="3" t="s">
        <v>389</v>
      </c>
      <c r="D11646" s="3" t="s">
        <v>390</v>
      </c>
      <c r="E11646" s="3" t="s">
        <v>6</v>
      </c>
      <c r="F11646" s="2">
        <v>221</v>
      </c>
      <c r="G11646" s="2">
        <v>0</v>
      </c>
      <c r="H11646" s="2">
        <v>0</v>
      </c>
      <c r="I11646" s="2">
        <v>221</v>
      </c>
      <c r="J11646"/>
      <c r="K11646"/>
      <c r="L11646"/>
      <c r="M11646"/>
    </row>
    <row r="11647" spans="1:13" x14ac:dyDescent="0.25">
      <c r="A11647" s="3" t="s">
        <v>720</v>
      </c>
      <c r="B11647" s="3" t="s">
        <v>721</v>
      </c>
      <c r="C11647" s="3" t="s">
        <v>389</v>
      </c>
      <c r="D11647" s="3" t="s">
        <v>390</v>
      </c>
      <c r="E11647" s="3" t="s">
        <v>7</v>
      </c>
      <c r="F11647" s="2">
        <v>275</v>
      </c>
      <c r="G11647" s="2">
        <v>0</v>
      </c>
      <c r="H11647" s="2">
        <v>0</v>
      </c>
      <c r="I11647" s="2">
        <v>275</v>
      </c>
      <c r="J11647"/>
      <c r="K11647"/>
      <c r="L11647"/>
      <c r="M11647"/>
    </row>
    <row r="11648" spans="1:13" x14ac:dyDescent="0.25">
      <c r="A11648" s="3" t="s">
        <v>700</v>
      </c>
      <c r="B11648" s="3" t="s">
        <v>701</v>
      </c>
      <c r="C11648" s="3" t="s">
        <v>140</v>
      </c>
      <c r="D11648" s="3" t="s">
        <v>141</v>
      </c>
      <c r="E11648" s="3" t="s">
        <v>6</v>
      </c>
      <c r="F11648" s="2">
        <v>146</v>
      </c>
      <c r="G11648" s="2">
        <v>0</v>
      </c>
      <c r="H11648" s="2">
        <v>0</v>
      </c>
      <c r="I11648" s="2">
        <v>146</v>
      </c>
      <c r="J11648"/>
      <c r="K11648"/>
      <c r="L11648"/>
      <c r="M11648"/>
    </row>
    <row r="11649" spans="1:13" x14ac:dyDescent="0.25">
      <c r="A11649" s="3" t="s">
        <v>700</v>
      </c>
      <c r="B11649" s="3" t="s">
        <v>701</v>
      </c>
      <c r="C11649" s="3" t="s">
        <v>140</v>
      </c>
      <c r="D11649" s="3" t="s">
        <v>141</v>
      </c>
      <c r="E11649" s="3" t="s">
        <v>7</v>
      </c>
      <c r="F11649" s="2">
        <v>0</v>
      </c>
      <c r="G11649" s="2">
        <v>78</v>
      </c>
      <c r="H11649" s="2">
        <v>0</v>
      </c>
      <c r="I11649" s="2">
        <v>78</v>
      </c>
      <c r="J11649"/>
      <c r="K11649"/>
      <c r="L11649"/>
      <c r="M11649"/>
    </row>
    <row r="11650" spans="1:13" x14ac:dyDescent="0.25">
      <c r="A11650" s="3" t="s">
        <v>722</v>
      </c>
      <c r="B11650" s="3" t="s">
        <v>407</v>
      </c>
      <c r="C11650" s="3" t="s">
        <v>140</v>
      </c>
      <c r="D11650" s="3" t="s">
        <v>141</v>
      </c>
      <c r="E11650" s="3" t="s">
        <v>6</v>
      </c>
      <c r="F11650" s="2">
        <v>0</v>
      </c>
      <c r="G11650" s="2">
        <v>0</v>
      </c>
      <c r="H11650" s="2">
        <v>0</v>
      </c>
      <c r="I11650" s="2">
        <v>0</v>
      </c>
      <c r="J11650"/>
      <c r="K11650"/>
      <c r="L11650"/>
      <c r="M11650"/>
    </row>
    <row r="11651" spans="1:13" x14ac:dyDescent="0.25">
      <c r="A11651" s="3" t="s">
        <v>722</v>
      </c>
      <c r="B11651" s="3" t="s">
        <v>407</v>
      </c>
      <c r="C11651" s="3" t="s">
        <v>460</v>
      </c>
      <c r="D11651" s="3" t="s">
        <v>461</v>
      </c>
      <c r="E11651" s="3" t="s">
        <v>6</v>
      </c>
      <c r="F11651" s="2">
        <v>1716</v>
      </c>
      <c r="G11651" s="2">
        <v>0</v>
      </c>
      <c r="H11651" s="2">
        <v>0</v>
      </c>
      <c r="I11651" s="2">
        <v>1716</v>
      </c>
      <c r="J11651"/>
      <c r="K11651"/>
      <c r="L11651"/>
      <c r="M11651"/>
    </row>
    <row r="11652" spans="1:13" x14ac:dyDescent="0.25">
      <c r="A11652" s="3" t="s">
        <v>722</v>
      </c>
      <c r="B11652" s="3" t="s">
        <v>407</v>
      </c>
      <c r="C11652" s="3" t="s">
        <v>140</v>
      </c>
      <c r="D11652" s="3" t="s">
        <v>141</v>
      </c>
      <c r="E11652" s="3" t="s">
        <v>7</v>
      </c>
      <c r="F11652" s="2">
        <v>0</v>
      </c>
      <c r="G11652" s="2">
        <v>0</v>
      </c>
      <c r="H11652" s="2">
        <v>0</v>
      </c>
      <c r="I11652" s="2">
        <v>0</v>
      </c>
      <c r="J11652"/>
      <c r="K11652"/>
      <c r="L11652"/>
      <c r="M11652"/>
    </row>
    <row r="11653" spans="1:13" x14ac:dyDescent="0.25">
      <c r="A11653" s="3" t="s">
        <v>722</v>
      </c>
      <c r="B11653" s="3" t="s">
        <v>407</v>
      </c>
      <c r="C11653" s="3" t="s">
        <v>460</v>
      </c>
      <c r="D11653" s="3" t="s">
        <v>461</v>
      </c>
      <c r="E11653" s="3" t="s">
        <v>7</v>
      </c>
      <c r="F11653" s="2">
        <v>1638</v>
      </c>
      <c r="G11653" s="2">
        <v>0</v>
      </c>
      <c r="H11653" s="2">
        <v>0</v>
      </c>
      <c r="I11653" s="2">
        <v>1638</v>
      </c>
      <c r="J11653"/>
      <c r="K11653"/>
      <c r="L11653"/>
      <c r="M11653"/>
    </row>
    <row r="11654" spans="1:13" x14ac:dyDescent="0.25">
      <c r="A11654" s="3" t="s">
        <v>723</v>
      </c>
      <c r="B11654" s="3" t="s">
        <v>724</v>
      </c>
      <c r="C11654" s="3" t="s">
        <v>154</v>
      </c>
      <c r="D11654" s="3" t="s">
        <v>155</v>
      </c>
      <c r="E11654" s="3" t="s">
        <v>6</v>
      </c>
      <c r="F11654" s="2">
        <v>0</v>
      </c>
      <c r="G11654" s="2">
        <v>0</v>
      </c>
      <c r="H11654" s="2">
        <v>0</v>
      </c>
      <c r="I11654" s="2">
        <v>0</v>
      </c>
      <c r="J11654"/>
      <c r="K11654"/>
      <c r="L11654"/>
      <c r="M11654"/>
    </row>
    <row r="11655" spans="1:13" x14ac:dyDescent="0.25">
      <c r="A11655" s="3" t="s">
        <v>723</v>
      </c>
      <c r="B11655" s="3" t="s">
        <v>724</v>
      </c>
      <c r="C11655" s="3" t="s">
        <v>460</v>
      </c>
      <c r="D11655" s="3" t="s">
        <v>461</v>
      </c>
      <c r="E11655" s="3" t="s">
        <v>6</v>
      </c>
      <c r="F11655" s="2">
        <v>0</v>
      </c>
      <c r="G11655" s="2">
        <v>0</v>
      </c>
      <c r="H11655" s="2">
        <v>0</v>
      </c>
      <c r="I11655" s="2">
        <v>0</v>
      </c>
      <c r="J11655"/>
      <c r="K11655"/>
      <c r="L11655"/>
      <c r="M11655"/>
    </row>
    <row r="11656" spans="1:13" x14ac:dyDescent="0.25">
      <c r="A11656" s="3" t="s">
        <v>723</v>
      </c>
      <c r="B11656" s="3" t="s">
        <v>724</v>
      </c>
      <c r="C11656" s="3" t="s">
        <v>154</v>
      </c>
      <c r="D11656" s="3" t="s">
        <v>155</v>
      </c>
      <c r="E11656" s="3" t="s">
        <v>7</v>
      </c>
      <c r="F11656" s="2">
        <v>0</v>
      </c>
      <c r="G11656" s="2">
        <v>0</v>
      </c>
      <c r="H11656" s="2">
        <v>0</v>
      </c>
      <c r="I11656" s="2">
        <v>0</v>
      </c>
      <c r="J11656"/>
      <c r="K11656"/>
      <c r="L11656"/>
      <c r="M11656"/>
    </row>
    <row r="11657" spans="1:13" x14ac:dyDescent="0.25">
      <c r="A11657" s="3" t="s">
        <v>723</v>
      </c>
      <c r="B11657" s="3" t="s">
        <v>724</v>
      </c>
      <c r="C11657" s="3" t="s">
        <v>460</v>
      </c>
      <c r="D11657" s="3" t="s">
        <v>461</v>
      </c>
      <c r="E11657" s="3" t="s">
        <v>7</v>
      </c>
      <c r="F11657" s="2">
        <v>0</v>
      </c>
      <c r="G11657" s="2">
        <v>0</v>
      </c>
      <c r="H11657" s="2">
        <v>0</v>
      </c>
      <c r="I11657" s="2">
        <v>0</v>
      </c>
      <c r="J11657"/>
      <c r="K11657"/>
      <c r="L11657"/>
      <c r="M11657"/>
    </row>
    <row r="11658" spans="1:13" x14ac:dyDescent="0.25">
      <c r="A11658" s="3" t="s">
        <v>997</v>
      </c>
      <c r="B11658" s="3" t="s">
        <v>998</v>
      </c>
      <c r="C11658" s="3" t="s">
        <v>292</v>
      </c>
      <c r="D11658" s="3" t="s">
        <v>293</v>
      </c>
      <c r="E11658" s="3" t="s">
        <v>6</v>
      </c>
      <c r="F11658" s="2">
        <v>0</v>
      </c>
      <c r="G11658" s="2">
        <v>0</v>
      </c>
      <c r="H11658" s="2">
        <v>0</v>
      </c>
      <c r="I11658" s="2">
        <v>0</v>
      </c>
      <c r="J11658"/>
      <c r="K11658"/>
      <c r="L11658"/>
      <c r="M11658"/>
    </row>
    <row r="11659" spans="1:13" x14ac:dyDescent="0.25">
      <c r="A11659" s="3" t="s">
        <v>997</v>
      </c>
      <c r="B11659" s="3" t="s">
        <v>998</v>
      </c>
      <c r="C11659" s="3" t="s">
        <v>292</v>
      </c>
      <c r="D11659" s="3" t="s">
        <v>293</v>
      </c>
      <c r="E11659" s="3" t="s">
        <v>7</v>
      </c>
      <c r="F11659" s="2">
        <v>0</v>
      </c>
      <c r="G11659" s="2">
        <v>0</v>
      </c>
      <c r="H11659" s="2">
        <v>0</v>
      </c>
      <c r="I11659" s="2">
        <v>0</v>
      </c>
      <c r="J11659"/>
      <c r="K11659"/>
      <c r="L11659"/>
      <c r="M11659"/>
    </row>
    <row r="11660" spans="1:13" x14ac:dyDescent="0.25">
      <c r="A11660" s="3" t="s">
        <v>616</v>
      </c>
      <c r="B11660" s="3" t="s">
        <v>617</v>
      </c>
      <c r="C11660" s="3" t="s">
        <v>292</v>
      </c>
      <c r="D11660" s="3" t="s">
        <v>293</v>
      </c>
      <c r="E11660" s="3" t="s">
        <v>6</v>
      </c>
      <c r="F11660" s="2">
        <v>0</v>
      </c>
      <c r="G11660" s="2">
        <v>0</v>
      </c>
      <c r="H11660" s="2">
        <v>0</v>
      </c>
      <c r="I11660" s="2">
        <v>0</v>
      </c>
      <c r="J11660"/>
      <c r="K11660"/>
      <c r="L11660"/>
      <c r="M11660"/>
    </row>
    <row r="11661" spans="1:13" x14ac:dyDescent="0.25">
      <c r="A11661" s="3" t="s">
        <v>616</v>
      </c>
      <c r="B11661" s="3" t="s">
        <v>617</v>
      </c>
      <c r="C11661" s="3" t="s">
        <v>292</v>
      </c>
      <c r="D11661" s="3" t="s">
        <v>293</v>
      </c>
      <c r="E11661" s="3" t="s">
        <v>7</v>
      </c>
      <c r="F11661" s="2">
        <v>0</v>
      </c>
      <c r="G11661" s="2">
        <v>0</v>
      </c>
      <c r="H11661" s="2">
        <v>0</v>
      </c>
      <c r="I11661" s="2">
        <v>0</v>
      </c>
      <c r="J11661"/>
      <c r="K11661"/>
      <c r="L11661"/>
      <c r="M11661"/>
    </row>
    <row r="11662" spans="1:13" x14ac:dyDescent="0.25">
      <c r="A11662" s="3" t="s">
        <v>412</v>
      </c>
      <c r="B11662" s="3" t="s">
        <v>413</v>
      </c>
      <c r="C11662" s="3" t="s">
        <v>292</v>
      </c>
      <c r="D11662" s="3" t="s">
        <v>293</v>
      </c>
      <c r="E11662" s="3" t="s">
        <v>6</v>
      </c>
      <c r="F11662" s="2">
        <v>128083</v>
      </c>
      <c r="G11662" s="2">
        <v>153</v>
      </c>
      <c r="H11662" s="2">
        <v>0</v>
      </c>
      <c r="I11662" s="2">
        <v>128236</v>
      </c>
      <c r="J11662"/>
      <c r="K11662"/>
      <c r="L11662"/>
      <c r="M11662"/>
    </row>
    <row r="11663" spans="1:13" x14ac:dyDescent="0.25">
      <c r="A11663" s="3" t="s">
        <v>412</v>
      </c>
      <c r="B11663" s="3" t="s">
        <v>413</v>
      </c>
      <c r="C11663" s="3" t="s">
        <v>292</v>
      </c>
      <c r="D11663" s="3" t="s">
        <v>293</v>
      </c>
      <c r="E11663" s="3" t="s">
        <v>7</v>
      </c>
      <c r="F11663" s="2">
        <v>102148</v>
      </c>
      <c r="G11663" s="2">
        <v>0</v>
      </c>
      <c r="H11663" s="2">
        <v>0</v>
      </c>
      <c r="I11663" s="2">
        <v>102148</v>
      </c>
      <c r="J11663"/>
      <c r="K11663"/>
      <c r="L11663"/>
      <c r="M11663"/>
    </row>
    <row r="11664" spans="1:13" x14ac:dyDescent="0.25">
      <c r="A11664" s="3" t="s">
        <v>496</v>
      </c>
      <c r="B11664" s="3" t="s">
        <v>497</v>
      </c>
      <c r="C11664" s="3" t="s">
        <v>292</v>
      </c>
      <c r="D11664" s="3" t="s">
        <v>293</v>
      </c>
      <c r="E11664" s="3" t="s">
        <v>6</v>
      </c>
      <c r="F11664" s="2">
        <v>74366</v>
      </c>
      <c r="G11664" s="2">
        <v>146913</v>
      </c>
      <c r="H11664" s="2">
        <v>0</v>
      </c>
      <c r="I11664" s="2">
        <v>221279</v>
      </c>
      <c r="J11664"/>
      <c r="K11664"/>
      <c r="L11664"/>
      <c r="M11664"/>
    </row>
    <row r="11665" spans="1:13" x14ac:dyDescent="0.25">
      <c r="A11665" s="3" t="s">
        <v>496</v>
      </c>
      <c r="B11665" s="3" t="s">
        <v>497</v>
      </c>
      <c r="C11665" s="3" t="s">
        <v>292</v>
      </c>
      <c r="D11665" s="3" t="s">
        <v>293</v>
      </c>
      <c r="E11665" s="3" t="s">
        <v>7</v>
      </c>
      <c r="F11665" s="2">
        <v>244865</v>
      </c>
      <c r="G11665" s="2">
        <v>7996</v>
      </c>
      <c r="H11665" s="2">
        <v>0</v>
      </c>
      <c r="I11665" s="2">
        <v>252861</v>
      </c>
      <c r="J11665"/>
      <c r="K11665"/>
      <c r="L11665"/>
      <c r="M11665"/>
    </row>
    <row r="11666" spans="1:13" x14ac:dyDescent="0.25">
      <c r="A11666" s="3" t="s">
        <v>937</v>
      </c>
      <c r="B11666" s="3" t="s">
        <v>938</v>
      </c>
      <c r="C11666" s="3" t="s">
        <v>292</v>
      </c>
      <c r="D11666" s="3" t="s">
        <v>293</v>
      </c>
      <c r="E11666" s="3" t="s">
        <v>6</v>
      </c>
      <c r="F11666" s="2">
        <v>0</v>
      </c>
      <c r="G11666" s="2">
        <v>0</v>
      </c>
      <c r="H11666" s="2">
        <v>0</v>
      </c>
      <c r="I11666" s="2">
        <v>0</v>
      </c>
      <c r="J11666"/>
      <c r="K11666"/>
      <c r="L11666"/>
      <c r="M11666"/>
    </row>
    <row r="11667" spans="1:13" x14ac:dyDescent="0.25">
      <c r="A11667" s="3" t="s">
        <v>937</v>
      </c>
      <c r="B11667" s="3" t="s">
        <v>938</v>
      </c>
      <c r="C11667" s="3" t="s">
        <v>292</v>
      </c>
      <c r="D11667" s="3" t="s">
        <v>293</v>
      </c>
      <c r="E11667" s="3" t="s">
        <v>7</v>
      </c>
      <c r="F11667" s="2">
        <v>0</v>
      </c>
      <c r="G11667" s="2">
        <v>0</v>
      </c>
      <c r="H11667" s="2">
        <v>0</v>
      </c>
      <c r="I11667" s="2">
        <v>0</v>
      </c>
      <c r="J11667"/>
      <c r="K11667"/>
      <c r="L11667"/>
      <c r="M11667"/>
    </row>
    <row r="11668" spans="1:13" x14ac:dyDescent="0.25">
      <c r="A11668" s="3" t="s">
        <v>722</v>
      </c>
      <c r="B11668" s="3" t="s">
        <v>407</v>
      </c>
      <c r="C11668" s="3" t="s">
        <v>48</v>
      </c>
      <c r="D11668" s="3" t="s">
        <v>49</v>
      </c>
      <c r="E11668" s="3" t="s">
        <v>6</v>
      </c>
      <c r="F11668" s="2">
        <v>8880</v>
      </c>
      <c r="G11668" s="2">
        <v>0</v>
      </c>
      <c r="H11668" s="2">
        <v>0</v>
      </c>
      <c r="I11668" s="2">
        <v>8880</v>
      </c>
      <c r="J11668"/>
      <c r="K11668"/>
      <c r="L11668"/>
      <c r="M11668"/>
    </row>
    <row r="11669" spans="1:13" x14ac:dyDescent="0.25">
      <c r="A11669" s="3" t="s">
        <v>722</v>
      </c>
      <c r="B11669" s="3" t="s">
        <v>407</v>
      </c>
      <c r="C11669" s="3" t="s">
        <v>90</v>
      </c>
      <c r="D11669" s="3" t="s">
        <v>91</v>
      </c>
      <c r="E11669" s="3" t="s">
        <v>6</v>
      </c>
      <c r="F11669" s="2">
        <v>37</v>
      </c>
      <c r="G11669" s="2">
        <v>0</v>
      </c>
      <c r="H11669" s="2">
        <v>0</v>
      </c>
      <c r="I11669" s="2">
        <v>37</v>
      </c>
      <c r="J11669"/>
      <c r="K11669"/>
      <c r="L11669"/>
      <c r="M11669"/>
    </row>
    <row r="11670" spans="1:13" x14ac:dyDescent="0.25">
      <c r="A11670" s="3" t="s">
        <v>722</v>
      </c>
      <c r="B11670" s="3" t="s">
        <v>407</v>
      </c>
      <c r="C11670" s="3" t="s">
        <v>19</v>
      </c>
      <c r="D11670" s="3" t="s">
        <v>20</v>
      </c>
      <c r="E11670" s="3" t="s">
        <v>6</v>
      </c>
      <c r="F11670" s="2">
        <v>11153</v>
      </c>
      <c r="G11670" s="2">
        <v>12</v>
      </c>
      <c r="H11670" s="2">
        <v>0</v>
      </c>
      <c r="I11670" s="2">
        <v>11165</v>
      </c>
      <c r="J11670"/>
      <c r="K11670"/>
      <c r="L11670"/>
      <c r="M11670"/>
    </row>
    <row r="11671" spans="1:13" x14ac:dyDescent="0.25">
      <c r="A11671" s="3" t="s">
        <v>722</v>
      </c>
      <c r="B11671" s="3" t="s">
        <v>407</v>
      </c>
      <c r="C11671" s="3" t="s">
        <v>19</v>
      </c>
      <c r="D11671" s="3" t="s">
        <v>20</v>
      </c>
      <c r="E11671" s="3" t="s">
        <v>6</v>
      </c>
      <c r="F11671" s="2">
        <v>11153</v>
      </c>
      <c r="G11671" s="2">
        <v>12</v>
      </c>
      <c r="H11671" s="2">
        <v>0</v>
      </c>
      <c r="I11671" s="2">
        <v>11165</v>
      </c>
      <c r="J11671"/>
      <c r="K11671"/>
      <c r="L11671"/>
      <c r="M11671"/>
    </row>
    <row r="11672" spans="1:13" x14ac:dyDescent="0.25">
      <c r="A11672" s="3" t="s">
        <v>722</v>
      </c>
      <c r="B11672" s="3" t="s">
        <v>407</v>
      </c>
      <c r="C11672" s="3" t="s">
        <v>65</v>
      </c>
      <c r="D11672" s="3" t="s">
        <v>66</v>
      </c>
      <c r="E11672" s="3" t="s">
        <v>6</v>
      </c>
      <c r="F11672" s="2">
        <v>7683</v>
      </c>
      <c r="G11672" s="2">
        <v>0</v>
      </c>
      <c r="H11672" s="2">
        <v>0</v>
      </c>
      <c r="I11672" s="2">
        <v>7683</v>
      </c>
      <c r="J11672"/>
      <c r="K11672"/>
      <c r="L11672"/>
      <c r="M11672"/>
    </row>
    <row r="11673" spans="1:13" x14ac:dyDescent="0.25">
      <c r="A11673" s="3" t="s">
        <v>722</v>
      </c>
      <c r="B11673" s="3" t="s">
        <v>407</v>
      </c>
      <c r="C11673" s="3" t="s">
        <v>48</v>
      </c>
      <c r="D11673" s="3" t="s">
        <v>49</v>
      </c>
      <c r="E11673" s="3" t="s">
        <v>7</v>
      </c>
      <c r="F11673" s="2">
        <v>5575</v>
      </c>
      <c r="G11673" s="2">
        <v>0</v>
      </c>
      <c r="H11673" s="2">
        <v>0</v>
      </c>
      <c r="I11673" s="2">
        <v>5575</v>
      </c>
      <c r="J11673"/>
      <c r="K11673"/>
      <c r="L11673"/>
      <c r="M11673"/>
    </row>
    <row r="11674" spans="1:13" x14ac:dyDescent="0.25">
      <c r="A11674" s="3" t="s">
        <v>722</v>
      </c>
      <c r="B11674" s="3" t="s">
        <v>407</v>
      </c>
      <c r="C11674" s="3" t="s">
        <v>90</v>
      </c>
      <c r="D11674" s="3" t="s">
        <v>91</v>
      </c>
      <c r="E11674" s="3" t="s">
        <v>7</v>
      </c>
      <c r="F11674" s="2">
        <v>111</v>
      </c>
      <c r="G11674" s="2">
        <v>0</v>
      </c>
      <c r="H11674" s="2">
        <v>0</v>
      </c>
      <c r="I11674" s="2">
        <v>111</v>
      </c>
      <c r="J11674"/>
      <c r="K11674"/>
      <c r="L11674"/>
      <c r="M11674"/>
    </row>
    <row r="11675" spans="1:13" x14ac:dyDescent="0.25">
      <c r="A11675" s="3" t="s">
        <v>722</v>
      </c>
      <c r="B11675" s="3" t="s">
        <v>407</v>
      </c>
      <c r="C11675" s="3" t="s">
        <v>19</v>
      </c>
      <c r="D11675" s="3" t="s">
        <v>20</v>
      </c>
      <c r="E11675" s="3" t="s">
        <v>7</v>
      </c>
      <c r="F11675" s="2">
        <v>9851</v>
      </c>
      <c r="G11675" s="2">
        <v>243</v>
      </c>
      <c r="H11675" s="2">
        <v>0</v>
      </c>
      <c r="I11675" s="2">
        <v>10094</v>
      </c>
      <c r="J11675"/>
      <c r="K11675"/>
      <c r="L11675"/>
      <c r="M11675"/>
    </row>
    <row r="11676" spans="1:13" x14ac:dyDescent="0.25">
      <c r="A11676" s="3" t="s">
        <v>722</v>
      </c>
      <c r="B11676" s="3" t="s">
        <v>407</v>
      </c>
      <c r="C11676" s="3" t="s">
        <v>19</v>
      </c>
      <c r="D11676" s="3" t="s">
        <v>20</v>
      </c>
      <c r="E11676" s="3" t="s">
        <v>7</v>
      </c>
      <c r="F11676" s="2">
        <v>9851</v>
      </c>
      <c r="G11676" s="2">
        <v>243</v>
      </c>
      <c r="H11676" s="2">
        <v>0</v>
      </c>
      <c r="I11676" s="2">
        <v>10094</v>
      </c>
      <c r="J11676"/>
      <c r="K11676"/>
      <c r="L11676"/>
      <c r="M11676"/>
    </row>
    <row r="11677" spans="1:13" x14ac:dyDescent="0.25">
      <c r="A11677" s="3" t="s">
        <v>722</v>
      </c>
      <c r="B11677" s="3" t="s">
        <v>407</v>
      </c>
      <c r="C11677" s="3" t="s">
        <v>65</v>
      </c>
      <c r="D11677" s="3" t="s">
        <v>66</v>
      </c>
      <c r="E11677" s="3" t="s">
        <v>7</v>
      </c>
      <c r="F11677" s="2">
        <v>6299</v>
      </c>
      <c r="G11677" s="2">
        <v>0</v>
      </c>
      <c r="H11677" s="2">
        <v>0</v>
      </c>
      <c r="I11677" s="2">
        <v>6299</v>
      </c>
      <c r="J11677"/>
      <c r="K11677"/>
      <c r="L11677"/>
      <c r="M11677"/>
    </row>
    <row r="11678" spans="1:13" x14ac:dyDescent="0.25">
      <c r="A11678" s="3" t="s">
        <v>723</v>
      </c>
      <c r="B11678" s="3" t="s">
        <v>724</v>
      </c>
      <c r="C11678" s="3" t="s">
        <v>17</v>
      </c>
      <c r="D11678" s="3" t="s">
        <v>18</v>
      </c>
      <c r="E11678" s="3" t="s">
        <v>6</v>
      </c>
      <c r="F11678" s="2">
        <v>0</v>
      </c>
      <c r="G11678" s="2">
        <v>0</v>
      </c>
      <c r="H11678" s="2">
        <v>0</v>
      </c>
      <c r="I11678" s="2">
        <v>0</v>
      </c>
      <c r="J11678"/>
      <c r="K11678"/>
      <c r="L11678"/>
      <c r="M11678"/>
    </row>
    <row r="11679" spans="1:13" x14ac:dyDescent="0.25">
      <c r="A11679" s="3" t="s">
        <v>723</v>
      </c>
      <c r="B11679" s="3" t="s">
        <v>724</v>
      </c>
      <c r="C11679" s="3" t="s">
        <v>17</v>
      </c>
      <c r="D11679" s="3" t="s">
        <v>18</v>
      </c>
      <c r="E11679" s="3" t="s">
        <v>7</v>
      </c>
      <c r="F11679" s="2">
        <v>0</v>
      </c>
      <c r="G11679" s="2">
        <v>0</v>
      </c>
      <c r="H11679" s="2">
        <v>0</v>
      </c>
      <c r="I11679" s="2">
        <v>0</v>
      </c>
      <c r="J11679"/>
      <c r="K11679"/>
      <c r="L11679"/>
      <c r="M11679"/>
    </row>
    <row r="11680" spans="1:13" x14ac:dyDescent="0.25">
      <c r="A11680" s="3" t="s">
        <v>1018</v>
      </c>
      <c r="B11680" s="3" t="s">
        <v>1019</v>
      </c>
      <c r="C11680" s="3" t="s">
        <v>17</v>
      </c>
      <c r="D11680" s="3" t="s">
        <v>18</v>
      </c>
      <c r="E11680" s="3" t="s">
        <v>6</v>
      </c>
      <c r="F11680" s="2">
        <v>0</v>
      </c>
      <c r="G11680" s="2">
        <v>0</v>
      </c>
      <c r="H11680" s="2">
        <v>0</v>
      </c>
      <c r="I11680" s="2">
        <v>0</v>
      </c>
      <c r="J11680"/>
      <c r="K11680"/>
      <c r="L11680"/>
      <c r="M11680"/>
    </row>
    <row r="11681" spans="1:13" x14ac:dyDescent="0.25">
      <c r="A11681" s="3" t="s">
        <v>1018</v>
      </c>
      <c r="B11681" s="3" t="s">
        <v>1019</v>
      </c>
      <c r="C11681" s="3" t="s">
        <v>17</v>
      </c>
      <c r="D11681" s="3" t="s">
        <v>18</v>
      </c>
      <c r="E11681" s="3" t="s">
        <v>7</v>
      </c>
      <c r="F11681" s="2">
        <v>0</v>
      </c>
      <c r="G11681" s="2">
        <v>0</v>
      </c>
      <c r="H11681" s="2">
        <v>0</v>
      </c>
      <c r="I11681" s="2">
        <v>0</v>
      </c>
      <c r="J11681"/>
      <c r="K11681"/>
      <c r="L11681"/>
      <c r="M11681"/>
    </row>
    <row r="11682" spans="1:13" x14ac:dyDescent="0.25">
      <c r="A11682" s="3" t="s">
        <v>1020</v>
      </c>
      <c r="B11682" s="3" t="s">
        <v>1021</v>
      </c>
      <c r="C11682" s="3" t="s">
        <v>21</v>
      </c>
      <c r="D11682" s="3" t="s">
        <v>22</v>
      </c>
      <c r="E11682" s="3" t="s">
        <v>6</v>
      </c>
      <c r="F11682" s="2">
        <v>0</v>
      </c>
      <c r="G11682" s="2">
        <v>900</v>
      </c>
      <c r="H11682" s="2">
        <v>0</v>
      </c>
      <c r="I11682" s="2">
        <v>900</v>
      </c>
      <c r="J11682"/>
      <c r="K11682"/>
      <c r="L11682"/>
      <c r="M11682"/>
    </row>
    <row r="11683" spans="1:13" x14ac:dyDescent="0.25">
      <c r="A11683" s="3" t="s">
        <v>1020</v>
      </c>
      <c r="B11683" s="3" t="s">
        <v>1021</v>
      </c>
      <c r="C11683" s="3" t="s">
        <v>21</v>
      </c>
      <c r="D11683" s="3" t="s">
        <v>22</v>
      </c>
      <c r="E11683" s="3" t="s">
        <v>7</v>
      </c>
      <c r="F11683" s="2">
        <v>0</v>
      </c>
      <c r="G11683" s="2">
        <v>2177</v>
      </c>
      <c r="H11683" s="2">
        <v>0</v>
      </c>
      <c r="I11683" s="2">
        <v>2177</v>
      </c>
      <c r="J11683"/>
      <c r="K11683"/>
      <c r="L11683"/>
      <c r="M11683"/>
    </row>
    <row r="11684" spans="1:13" x14ac:dyDescent="0.25">
      <c r="A11684" s="3" t="s">
        <v>156</v>
      </c>
      <c r="B11684" s="3" t="s">
        <v>157</v>
      </c>
      <c r="C11684" s="3" t="s">
        <v>589</v>
      </c>
      <c r="D11684" s="3" t="s">
        <v>590</v>
      </c>
      <c r="E11684" s="3" t="s">
        <v>7</v>
      </c>
      <c r="F11684" s="2">
        <v>10450</v>
      </c>
      <c r="G11684" s="2">
        <v>0</v>
      </c>
      <c r="H11684" s="2">
        <v>0</v>
      </c>
      <c r="I11684" s="2">
        <v>10450</v>
      </c>
      <c r="J11684"/>
      <c r="K11684"/>
      <c r="L11684"/>
      <c r="M11684"/>
    </row>
    <row r="11685" spans="1:13" x14ac:dyDescent="0.25">
      <c r="A11685" s="3" t="s">
        <v>386</v>
      </c>
      <c r="B11685" s="3" t="s">
        <v>57</v>
      </c>
      <c r="C11685" s="3" t="s">
        <v>589</v>
      </c>
      <c r="D11685" s="3" t="s">
        <v>590</v>
      </c>
      <c r="E11685" s="3" t="s">
        <v>6</v>
      </c>
      <c r="F11685" s="2">
        <v>0</v>
      </c>
      <c r="G11685" s="2">
        <v>0</v>
      </c>
      <c r="H11685" s="2">
        <v>0</v>
      </c>
      <c r="I11685" s="2">
        <v>0</v>
      </c>
      <c r="J11685"/>
      <c r="K11685"/>
      <c r="L11685"/>
      <c r="M11685"/>
    </row>
    <row r="11686" spans="1:13" x14ac:dyDescent="0.25">
      <c r="A11686" s="3" t="s">
        <v>386</v>
      </c>
      <c r="B11686" s="3" t="s">
        <v>57</v>
      </c>
      <c r="C11686" s="3" t="s">
        <v>589</v>
      </c>
      <c r="D11686" s="3" t="s">
        <v>590</v>
      </c>
      <c r="E11686" s="3" t="s">
        <v>7</v>
      </c>
      <c r="F11686" s="2">
        <v>0</v>
      </c>
      <c r="G11686" s="2">
        <v>0</v>
      </c>
      <c r="H11686" s="2">
        <v>0</v>
      </c>
      <c r="I11686" s="2">
        <v>0</v>
      </c>
      <c r="J11686"/>
      <c r="K11686"/>
      <c r="L11686"/>
      <c r="M11686"/>
    </row>
    <row r="11687" spans="1:13" x14ac:dyDescent="0.25">
      <c r="A11687" s="3" t="s">
        <v>710</v>
      </c>
      <c r="B11687" s="3" t="s">
        <v>711</v>
      </c>
      <c r="C11687" s="3" t="s">
        <v>589</v>
      </c>
      <c r="D11687" s="3" t="s">
        <v>590</v>
      </c>
      <c r="E11687" s="3" t="s">
        <v>6</v>
      </c>
      <c r="F11687" s="2">
        <v>116</v>
      </c>
      <c r="G11687" s="2">
        <v>329</v>
      </c>
      <c r="H11687" s="2">
        <v>0</v>
      </c>
      <c r="I11687" s="2">
        <v>445</v>
      </c>
      <c r="J11687"/>
      <c r="K11687"/>
      <c r="L11687"/>
      <c r="M11687"/>
    </row>
    <row r="11688" spans="1:13" x14ac:dyDescent="0.25">
      <c r="A11688" s="3" t="s">
        <v>710</v>
      </c>
      <c r="B11688" s="3" t="s">
        <v>711</v>
      </c>
      <c r="C11688" s="3" t="s">
        <v>589</v>
      </c>
      <c r="D11688" s="3" t="s">
        <v>590</v>
      </c>
      <c r="E11688" s="3" t="s">
        <v>7</v>
      </c>
      <c r="F11688" s="2">
        <v>462</v>
      </c>
      <c r="G11688" s="2">
        <v>132</v>
      </c>
      <c r="H11688" s="2">
        <v>0</v>
      </c>
      <c r="I11688" s="2">
        <v>594</v>
      </c>
      <c r="J11688"/>
      <c r="K11688"/>
      <c r="L11688"/>
      <c r="M11688"/>
    </row>
    <row r="11689" spans="1:13" x14ac:dyDescent="0.25">
      <c r="A11689" s="3" t="s">
        <v>677</v>
      </c>
      <c r="B11689" s="3" t="s">
        <v>636</v>
      </c>
      <c r="C11689" s="3" t="s">
        <v>620</v>
      </c>
      <c r="D11689" s="3" t="s">
        <v>621</v>
      </c>
      <c r="E11689" s="3" t="s">
        <v>6</v>
      </c>
      <c r="F11689" s="2">
        <v>3852</v>
      </c>
      <c r="G11689" s="2">
        <v>0</v>
      </c>
      <c r="H11689" s="2">
        <v>0</v>
      </c>
      <c r="I11689" s="2">
        <v>3852</v>
      </c>
      <c r="J11689"/>
      <c r="K11689"/>
      <c r="L11689"/>
      <c r="M11689"/>
    </row>
    <row r="11690" spans="1:13" x14ac:dyDescent="0.25">
      <c r="A11690" s="3" t="s">
        <v>677</v>
      </c>
      <c r="B11690" s="3" t="s">
        <v>636</v>
      </c>
      <c r="C11690" s="3" t="s">
        <v>620</v>
      </c>
      <c r="D11690" s="3" t="s">
        <v>621</v>
      </c>
      <c r="E11690" s="3" t="s">
        <v>7</v>
      </c>
      <c r="F11690" s="2">
        <v>2006</v>
      </c>
      <c r="G11690" s="2">
        <v>0</v>
      </c>
      <c r="H11690" s="2">
        <v>0</v>
      </c>
      <c r="I11690" s="2">
        <v>2006</v>
      </c>
      <c r="J11690"/>
      <c r="K11690"/>
      <c r="L11690"/>
      <c r="M11690"/>
    </row>
    <row r="11691" spans="1:13" x14ac:dyDescent="0.25">
      <c r="A11691" s="3" t="s">
        <v>677</v>
      </c>
      <c r="B11691" s="3" t="s">
        <v>636</v>
      </c>
      <c r="C11691" s="3" t="s">
        <v>175</v>
      </c>
      <c r="D11691" s="3" t="s">
        <v>176</v>
      </c>
      <c r="E11691" s="3" t="s">
        <v>7</v>
      </c>
      <c r="F11691" s="2">
        <v>0</v>
      </c>
      <c r="G11691" s="2">
        <v>0</v>
      </c>
      <c r="H11691" s="2">
        <v>0</v>
      </c>
      <c r="I11691" s="2">
        <v>0</v>
      </c>
      <c r="J11691"/>
      <c r="K11691"/>
      <c r="L11691"/>
      <c r="M11691"/>
    </row>
    <row r="11692" spans="1:13" x14ac:dyDescent="0.25">
      <c r="A11692" s="3" t="s">
        <v>776</v>
      </c>
      <c r="B11692" s="3" t="s">
        <v>777</v>
      </c>
      <c r="C11692" s="3" t="s">
        <v>364</v>
      </c>
      <c r="D11692" s="3" t="s">
        <v>365</v>
      </c>
      <c r="E11692" s="3" t="s">
        <v>6</v>
      </c>
      <c r="F11692" s="2">
        <v>1623</v>
      </c>
      <c r="G11692" s="2">
        <v>0</v>
      </c>
      <c r="H11692" s="2">
        <v>0</v>
      </c>
      <c r="I11692" s="2">
        <v>1623</v>
      </c>
      <c r="J11692"/>
      <c r="K11692"/>
      <c r="L11692"/>
      <c r="M11692"/>
    </row>
    <row r="11693" spans="1:13" x14ac:dyDescent="0.25">
      <c r="A11693" s="3" t="s">
        <v>776</v>
      </c>
      <c r="B11693" s="3" t="s">
        <v>777</v>
      </c>
      <c r="C11693" s="3" t="s">
        <v>364</v>
      </c>
      <c r="D11693" s="3" t="s">
        <v>365</v>
      </c>
      <c r="E11693" s="3" t="s">
        <v>7</v>
      </c>
      <c r="F11693" s="2">
        <v>1149</v>
      </c>
      <c r="G11693" s="2">
        <v>0</v>
      </c>
      <c r="H11693" s="2">
        <v>0</v>
      </c>
      <c r="I11693" s="2">
        <v>1149</v>
      </c>
      <c r="J11693"/>
      <c r="K11693"/>
      <c r="L11693"/>
      <c r="M11693"/>
    </row>
    <row r="11694" spans="1:13" x14ac:dyDescent="0.25">
      <c r="A11694" s="3" t="s">
        <v>1676</v>
      </c>
      <c r="B11694" s="3" t="s">
        <v>1666</v>
      </c>
      <c r="C11694" s="3" t="s">
        <v>308</v>
      </c>
      <c r="D11694" s="3" t="s">
        <v>309</v>
      </c>
      <c r="E11694" s="3" t="s">
        <v>6</v>
      </c>
      <c r="F11694" s="2">
        <v>20140</v>
      </c>
      <c r="G11694" s="2">
        <v>3144</v>
      </c>
      <c r="H11694" s="2">
        <v>0</v>
      </c>
      <c r="I11694" s="2">
        <v>23284</v>
      </c>
      <c r="J11694"/>
      <c r="K11694"/>
      <c r="L11694"/>
      <c r="M11694"/>
    </row>
    <row r="11695" spans="1:13" x14ac:dyDescent="0.25">
      <c r="A11695" s="3" t="s">
        <v>1676</v>
      </c>
      <c r="B11695" s="3" t="s">
        <v>1666</v>
      </c>
      <c r="C11695" s="3" t="s">
        <v>308</v>
      </c>
      <c r="D11695" s="3" t="s">
        <v>309</v>
      </c>
      <c r="E11695" s="3" t="s">
        <v>6</v>
      </c>
      <c r="F11695" s="2">
        <v>20140</v>
      </c>
      <c r="G11695" s="2">
        <v>3144</v>
      </c>
      <c r="H11695" s="2">
        <v>0</v>
      </c>
      <c r="I11695" s="2">
        <v>23284</v>
      </c>
      <c r="J11695"/>
      <c r="K11695"/>
      <c r="L11695"/>
      <c r="M11695"/>
    </row>
    <row r="11696" spans="1:13" x14ac:dyDescent="0.25">
      <c r="A11696" s="3" t="s">
        <v>1676</v>
      </c>
      <c r="B11696" s="3" t="s">
        <v>1666</v>
      </c>
      <c r="C11696" s="3" t="s">
        <v>308</v>
      </c>
      <c r="D11696" s="3" t="s">
        <v>309</v>
      </c>
      <c r="E11696" s="3" t="s">
        <v>7</v>
      </c>
      <c r="F11696" s="2">
        <v>21739</v>
      </c>
      <c r="G11696" s="2">
        <v>6871</v>
      </c>
      <c r="H11696" s="2">
        <v>0</v>
      </c>
      <c r="I11696" s="2">
        <v>28610</v>
      </c>
      <c r="J11696"/>
      <c r="K11696"/>
      <c r="L11696"/>
      <c r="M11696"/>
    </row>
    <row r="11697" spans="1:13" x14ac:dyDescent="0.25">
      <c r="A11697" s="3" t="s">
        <v>1676</v>
      </c>
      <c r="B11697" s="3" t="s">
        <v>1666</v>
      </c>
      <c r="C11697" s="3" t="s">
        <v>308</v>
      </c>
      <c r="D11697" s="3" t="s">
        <v>309</v>
      </c>
      <c r="E11697" s="3" t="s">
        <v>7</v>
      </c>
      <c r="F11697" s="2">
        <v>21739</v>
      </c>
      <c r="G11697" s="2">
        <v>6871</v>
      </c>
      <c r="H11697" s="2">
        <v>0</v>
      </c>
      <c r="I11697" s="2">
        <v>28610</v>
      </c>
      <c r="J11697"/>
      <c r="K11697"/>
      <c r="L11697"/>
      <c r="M11697"/>
    </row>
    <row r="11698" spans="1:13" x14ac:dyDescent="0.25">
      <c r="A11698" s="3" t="s">
        <v>1179</v>
      </c>
      <c r="B11698" s="3" t="s">
        <v>1180</v>
      </c>
      <c r="C11698" s="3" t="s">
        <v>175</v>
      </c>
      <c r="D11698" s="3" t="s">
        <v>176</v>
      </c>
      <c r="E11698" s="3" t="s">
        <v>6</v>
      </c>
      <c r="F11698" s="2">
        <v>0</v>
      </c>
      <c r="G11698" s="2">
        <v>0</v>
      </c>
      <c r="H11698" s="2">
        <v>0</v>
      </c>
      <c r="I11698" s="2">
        <v>0</v>
      </c>
      <c r="J11698"/>
      <c r="K11698"/>
      <c r="L11698"/>
      <c r="M11698"/>
    </row>
    <row r="11699" spans="1:13" x14ac:dyDescent="0.25">
      <c r="A11699" s="3" t="s">
        <v>1179</v>
      </c>
      <c r="B11699" s="3" t="s">
        <v>1180</v>
      </c>
      <c r="C11699" s="3" t="s">
        <v>175</v>
      </c>
      <c r="D11699" s="3" t="s">
        <v>176</v>
      </c>
      <c r="E11699" s="3" t="s">
        <v>7</v>
      </c>
      <c r="F11699" s="2">
        <v>0</v>
      </c>
      <c r="G11699" s="2">
        <v>0</v>
      </c>
      <c r="H11699" s="2">
        <v>0</v>
      </c>
      <c r="I11699" s="2">
        <v>0</v>
      </c>
      <c r="J11699"/>
      <c r="K11699"/>
      <c r="L11699"/>
      <c r="M11699"/>
    </row>
    <row r="11700" spans="1:13" x14ac:dyDescent="0.25">
      <c r="A11700" s="3" t="s">
        <v>1492</v>
      </c>
      <c r="B11700" s="3" t="s">
        <v>1493</v>
      </c>
      <c r="C11700" s="3" t="s">
        <v>364</v>
      </c>
      <c r="D11700" s="3" t="s">
        <v>365</v>
      </c>
      <c r="E11700" s="3" t="s">
        <v>7</v>
      </c>
      <c r="F11700" s="2">
        <v>0</v>
      </c>
      <c r="G11700" s="2">
        <v>0</v>
      </c>
      <c r="H11700" s="2">
        <v>0</v>
      </c>
      <c r="I11700" s="2">
        <v>0</v>
      </c>
      <c r="J11700"/>
      <c r="K11700"/>
      <c r="L11700"/>
      <c r="M11700"/>
    </row>
    <row r="11701" spans="1:13" x14ac:dyDescent="0.25">
      <c r="A11701" s="3" t="s">
        <v>853</v>
      </c>
      <c r="B11701" s="3" t="s">
        <v>854</v>
      </c>
      <c r="C11701" s="3" t="s">
        <v>173</v>
      </c>
      <c r="D11701" s="3" t="s">
        <v>174</v>
      </c>
      <c r="E11701" s="3" t="s">
        <v>7</v>
      </c>
      <c r="F11701" s="2">
        <v>0</v>
      </c>
      <c r="G11701" s="2">
        <v>0</v>
      </c>
      <c r="H11701" s="2">
        <v>0</v>
      </c>
      <c r="I11701" s="2">
        <v>0</v>
      </c>
      <c r="J11701"/>
      <c r="K11701"/>
      <c r="L11701"/>
      <c r="M11701"/>
    </row>
    <row r="11702" spans="1:13" x14ac:dyDescent="0.25">
      <c r="A11702" s="3" t="s">
        <v>853</v>
      </c>
      <c r="B11702" s="3" t="s">
        <v>854</v>
      </c>
      <c r="C11702" s="3" t="s">
        <v>308</v>
      </c>
      <c r="D11702" s="3" t="s">
        <v>309</v>
      </c>
      <c r="E11702" s="3" t="s">
        <v>7</v>
      </c>
      <c r="F11702" s="2">
        <v>0</v>
      </c>
      <c r="G11702" s="2">
        <v>0</v>
      </c>
      <c r="H11702" s="2">
        <v>0</v>
      </c>
      <c r="I11702" s="2">
        <v>0</v>
      </c>
      <c r="J11702"/>
      <c r="K11702"/>
      <c r="L11702"/>
      <c r="M11702"/>
    </row>
    <row r="11703" spans="1:13" x14ac:dyDescent="0.25">
      <c r="A11703" s="3" t="s">
        <v>853</v>
      </c>
      <c r="B11703" s="3" t="s">
        <v>854</v>
      </c>
      <c r="C11703" s="3" t="s">
        <v>308</v>
      </c>
      <c r="D11703" s="3" t="s">
        <v>309</v>
      </c>
      <c r="E11703" s="3" t="s">
        <v>7</v>
      </c>
      <c r="F11703" s="2">
        <v>0</v>
      </c>
      <c r="G11703" s="2">
        <v>0</v>
      </c>
      <c r="H11703" s="2">
        <v>0</v>
      </c>
      <c r="I11703" s="2">
        <v>0</v>
      </c>
      <c r="J11703"/>
      <c r="K11703"/>
      <c r="L11703"/>
      <c r="M11703"/>
    </row>
    <row r="11704" spans="1:13" x14ac:dyDescent="0.25">
      <c r="A11704" s="3" t="s">
        <v>658</v>
      </c>
      <c r="B11704" s="3" t="s">
        <v>659</v>
      </c>
      <c r="C11704" s="3" t="s">
        <v>173</v>
      </c>
      <c r="D11704" s="3" t="s">
        <v>174</v>
      </c>
      <c r="E11704" s="3" t="s">
        <v>6</v>
      </c>
      <c r="F11704" s="2">
        <v>0</v>
      </c>
      <c r="G11704" s="2">
        <v>0</v>
      </c>
      <c r="H11704" s="2">
        <v>0</v>
      </c>
      <c r="I11704" s="2">
        <v>0</v>
      </c>
      <c r="J11704"/>
      <c r="K11704"/>
      <c r="L11704"/>
      <c r="M11704"/>
    </row>
    <row r="11705" spans="1:13" x14ac:dyDescent="0.25">
      <c r="A11705" s="3" t="s">
        <v>658</v>
      </c>
      <c r="B11705" s="3" t="s">
        <v>659</v>
      </c>
      <c r="C11705" s="3" t="s">
        <v>173</v>
      </c>
      <c r="D11705" s="3" t="s">
        <v>174</v>
      </c>
      <c r="E11705" s="3" t="s">
        <v>7</v>
      </c>
      <c r="F11705" s="2">
        <v>0</v>
      </c>
      <c r="G11705" s="2">
        <v>0</v>
      </c>
      <c r="H11705" s="2">
        <v>0</v>
      </c>
      <c r="I11705" s="2">
        <v>0</v>
      </c>
      <c r="J11705"/>
      <c r="K11705"/>
      <c r="L11705"/>
      <c r="M11705"/>
    </row>
    <row r="11706" spans="1:13" x14ac:dyDescent="0.25">
      <c r="A11706" s="3" t="s">
        <v>700</v>
      </c>
      <c r="B11706" s="3" t="s">
        <v>701</v>
      </c>
      <c r="C11706" s="3" t="s">
        <v>364</v>
      </c>
      <c r="D11706" s="3" t="s">
        <v>365</v>
      </c>
      <c r="E11706" s="3" t="s">
        <v>6</v>
      </c>
      <c r="F11706" s="2">
        <v>0</v>
      </c>
      <c r="G11706" s="2">
        <v>0</v>
      </c>
      <c r="H11706" s="2">
        <v>0</v>
      </c>
      <c r="I11706" s="2">
        <v>0</v>
      </c>
      <c r="J11706"/>
      <c r="K11706"/>
      <c r="L11706"/>
      <c r="M11706"/>
    </row>
    <row r="11707" spans="1:13" x14ac:dyDescent="0.25">
      <c r="A11707" s="3" t="s">
        <v>700</v>
      </c>
      <c r="B11707" s="3" t="s">
        <v>701</v>
      </c>
      <c r="C11707" s="3" t="s">
        <v>364</v>
      </c>
      <c r="D11707" s="3" t="s">
        <v>365</v>
      </c>
      <c r="E11707" s="3" t="s">
        <v>7</v>
      </c>
      <c r="F11707" s="2">
        <v>98</v>
      </c>
      <c r="G11707" s="2">
        <v>0</v>
      </c>
      <c r="H11707" s="2">
        <v>0</v>
      </c>
      <c r="I11707" s="2">
        <v>98</v>
      </c>
      <c r="J11707"/>
      <c r="K11707"/>
      <c r="L11707"/>
      <c r="M11707"/>
    </row>
    <row r="11708" spans="1:13" x14ac:dyDescent="0.25">
      <c r="A11708" s="3" t="s">
        <v>723</v>
      </c>
      <c r="B11708" s="3" t="s">
        <v>724</v>
      </c>
      <c r="C11708" s="3" t="s">
        <v>725</v>
      </c>
      <c r="D11708" s="3" t="s">
        <v>726</v>
      </c>
      <c r="E11708" s="3" t="s">
        <v>6</v>
      </c>
      <c r="F11708" s="2">
        <v>7646</v>
      </c>
      <c r="G11708" s="2">
        <v>222</v>
      </c>
      <c r="H11708" s="2">
        <v>0</v>
      </c>
      <c r="I11708" s="2">
        <v>7868</v>
      </c>
      <c r="J11708"/>
      <c r="K11708"/>
      <c r="L11708"/>
      <c r="M11708"/>
    </row>
    <row r="11709" spans="1:13" x14ac:dyDescent="0.25">
      <c r="A11709" s="3" t="s">
        <v>723</v>
      </c>
      <c r="B11709" s="3" t="s">
        <v>724</v>
      </c>
      <c r="C11709" s="3" t="s">
        <v>725</v>
      </c>
      <c r="D11709" s="3" t="s">
        <v>726</v>
      </c>
      <c r="E11709" s="3" t="s">
        <v>7</v>
      </c>
      <c r="F11709" s="2">
        <v>7606</v>
      </c>
      <c r="G11709" s="2">
        <v>0</v>
      </c>
      <c r="H11709" s="2">
        <v>0</v>
      </c>
      <c r="I11709" s="2">
        <v>7606</v>
      </c>
      <c r="J11709"/>
      <c r="K11709"/>
      <c r="L11709"/>
      <c r="M11709"/>
    </row>
    <row r="11710" spans="1:13" x14ac:dyDescent="0.25">
      <c r="A11710" s="3" t="s">
        <v>1078</v>
      </c>
      <c r="B11710" s="3" t="s">
        <v>1079</v>
      </c>
      <c r="C11710" s="3" t="s">
        <v>175</v>
      </c>
      <c r="D11710" s="3" t="s">
        <v>176</v>
      </c>
      <c r="E11710" s="3" t="s">
        <v>6</v>
      </c>
      <c r="F11710" s="2">
        <v>0</v>
      </c>
      <c r="G11710" s="2">
        <v>0</v>
      </c>
      <c r="H11710" s="2">
        <v>0</v>
      </c>
      <c r="I11710" s="2">
        <v>0</v>
      </c>
      <c r="J11710"/>
      <c r="K11710"/>
      <c r="L11710"/>
      <c r="M11710"/>
    </row>
    <row r="11711" spans="1:13" x14ac:dyDescent="0.25">
      <c r="A11711" s="3" t="s">
        <v>1078</v>
      </c>
      <c r="B11711" s="3" t="s">
        <v>1079</v>
      </c>
      <c r="C11711" s="3" t="s">
        <v>175</v>
      </c>
      <c r="D11711" s="3" t="s">
        <v>176</v>
      </c>
      <c r="E11711" s="3" t="s">
        <v>7</v>
      </c>
      <c r="F11711" s="2">
        <v>0</v>
      </c>
      <c r="G11711" s="2">
        <v>0</v>
      </c>
      <c r="H11711" s="2">
        <v>0</v>
      </c>
      <c r="I11711" s="2">
        <v>0</v>
      </c>
      <c r="J11711"/>
      <c r="K11711"/>
      <c r="L11711"/>
      <c r="M11711"/>
    </row>
    <row r="11712" spans="1:13" x14ac:dyDescent="0.25">
      <c r="A11712" s="3" t="s">
        <v>761</v>
      </c>
      <c r="B11712" s="3" t="s">
        <v>762</v>
      </c>
      <c r="C11712" s="3" t="s">
        <v>242</v>
      </c>
      <c r="D11712" s="3" t="s">
        <v>243</v>
      </c>
      <c r="E11712" s="3" t="s">
        <v>7</v>
      </c>
      <c r="F11712" s="2">
        <v>0</v>
      </c>
      <c r="G11712" s="2">
        <v>0</v>
      </c>
      <c r="H11712" s="2">
        <v>0</v>
      </c>
      <c r="I11712" s="2">
        <v>0</v>
      </c>
      <c r="J11712"/>
      <c r="K11712"/>
      <c r="L11712"/>
      <c r="M11712"/>
    </row>
    <row r="11713" spans="1:13" x14ac:dyDescent="0.25">
      <c r="A11713" s="3" t="s">
        <v>677</v>
      </c>
      <c r="B11713" s="3" t="s">
        <v>636</v>
      </c>
      <c r="C11713" s="3" t="s">
        <v>571</v>
      </c>
      <c r="D11713" s="3" t="s">
        <v>572</v>
      </c>
      <c r="E11713" s="3" t="s">
        <v>6</v>
      </c>
      <c r="F11713" s="2">
        <v>8351</v>
      </c>
      <c r="G11713" s="2">
        <v>0</v>
      </c>
      <c r="H11713" s="2">
        <v>0</v>
      </c>
      <c r="I11713" s="2">
        <v>8351</v>
      </c>
      <c r="J11713"/>
      <c r="K11713"/>
      <c r="L11713"/>
      <c r="M11713"/>
    </row>
    <row r="11714" spans="1:13" x14ac:dyDescent="0.25">
      <c r="A11714" s="3" t="s">
        <v>677</v>
      </c>
      <c r="B11714" s="3" t="s">
        <v>636</v>
      </c>
      <c r="C11714" s="3" t="s">
        <v>571</v>
      </c>
      <c r="D11714" s="3" t="s">
        <v>572</v>
      </c>
      <c r="E11714" s="3" t="s">
        <v>7</v>
      </c>
      <c r="F11714" s="2">
        <v>11973</v>
      </c>
      <c r="G11714" s="2">
        <v>0</v>
      </c>
      <c r="H11714" s="2">
        <v>0</v>
      </c>
      <c r="I11714" s="2">
        <v>11973</v>
      </c>
      <c r="J11714"/>
      <c r="K11714"/>
      <c r="L11714"/>
      <c r="M11714"/>
    </row>
    <row r="11715" spans="1:13" x14ac:dyDescent="0.25">
      <c r="A11715" s="3" t="s">
        <v>1663</v>
      </c>
      <c r="B11715" s="3" t="s">
        <v>891</v>
      </c>
      <c r="C11715" s="3" t="s">
        <v>240</v>
      </c>
      <c r="D11715" s="3" t="s">
        <v>241</v>
      </c>
      <c r="E11715" s="3" t="s">
        <v>7</v>
      </c>
      <c r="F11715" s="2">
        <v>4906</v>
      </c>
      <c r="G11715" s="2">
        <v>0</v>
      </c>
      <c r="H11715" s="2">
        <v>0</v>
      </c>
      <c r="I11715" s="2">
        <v>4906</v>
      </c>
      <c r="J11715"/>
      <c r="K11715"/>
      <c r="L11715"/>
      <c r="M11715"/>
    </row>
    <row r="11716" spans="1:13" x14ac:dyDescent="0.25">
      <c r="A11716" s="3" t="s">
        <v>931</v>
      </c>
      <c r="B11716" s="3" t="s">
        <v>932</v>
      </c>
      <c r="C11716" s="3" t="s">
        <v>571</v>
      </c>
      <c r="D11716" s="3" t="s">
        <v>572</v>
      </c>
      <c r="E11716" s="3" t="s">
        <v>6</v>
      </c>
      <c r="F11716" s="2">
        <v>1500</v>
      </c>
      <c r="G11716" s="2">
        <v>0</v>
      </c>
      <c r="H11716" s="2">
        <v>0</v>
      </c>
      <c r="I11716" s="2">
        <v>1500</v>
      </c>
      <c r="J11716"/>
      <c r="K11716"/>
      <c r="L11716"/>
      <c r="M11716"/>
    </row>
    <row r="11717" spans="1:13" x14ac:dyDescent="0.25">
      <c r="A11717" s="3" t="s">
        <v>931</v>
      </c>
      <c r="B11717" s="3" t="s">
        <v>932</v>
      </c>
      <c r="C11717" s="3" t="s">
        <v>571</v>
      </c>
      <c r="D11717" s="3" t="s">
        <v>572</v>
      </c>
      <c r="E11717" s="3" t="s">
        <v>7</v>
      </c>
      <c r="F11717" s="2">
        <v>1464</v>
      </c>
      <c r="G11717" s="2">
        <v>0</v>
      </c>
      <c r="H11717" s="2">
        <v>0</v>
      </c>
      <c r="I11717" s="2">
        <v>1464</v>
      </c>
      <c r="J11717"/>
      <c r="K11717"/>
      <c r="L11717"/>
      <c r="M11717"/>
    </row>
    <row r="11718" spans="1:13" x14ac:dyDescent="0.25">
      <c r="A11718" s="3" t="s">
        <v>935</v>
      </c>
      <c r="B11718" s="3" t="s">
        <v>936</v>
      </c>
      <c r="C11718" s="3" t="s">
        <v>242</v>
      </c>
      <c r="D11718" s="3" t="s">
        <v>243</v>
      </c>
      <c r="E11718" s="3" t="s">
        <v>6</v>
      </c>
      <c r="F11718" s="2">
        <v>0</v>
      </c>
      <c r="G11718" s="2">
        <v>0</v>
      </c>
      <c r="H11718" s="2">
        <v>0</v>
      </c>
      <c r="I11718" s="2">
        <v>0</v>
      </c>
      <c r="J11718"/>
      <c r="K11718"/>
      <c r="L11718"/>
      <c r="M11718"/>
    </row>
    <row r="11719" spans="1:13" x14ac:dyDescent="0.25">
      <c r="A11719" s="3" t="s">
        <v>935</v>
      </c>
      <c r="B11719" s="3" t="s">
        <v>936</v>
      </c>
      <c r="C11719" s="3" t="s">
        <v>242</v>
      </c>
      <c r="D11719" s="3" t="s">
        <v>243</v>
      </c>
      <c r="E11719" s="3" t="s">
        <v>7</v>
      </c>
      <c r="F11719" s="2">
        <v>0</v>
      </c>
      <c r="G11719" s="2">
        <v>0</v>
      </c>
      <c r="H11719" s="2">
        <v>0</v>
      </c>
      <c r="I11719" s="2">
        <v>0</v>
      </c>
      <c r="J11719"/>
      <c r="K11719"/>
      <c r="L11719"/>
      <c r="M11719"/>
    </row>
    <row r="11720" spans="1:13" x14ac:dyDescent="0.25">
      <c r="A11720" s="3" t="s">
        <v>722</v>
      </c>
      <c r="B11720" s="3" t="s">
        <v>407</v>
      </c>
      <c r="C11720" s="3" t="s">
        <v>242</v>
      </c>
      <c r="D11720" s="3" t="s">
        <v>243</v>
      </c>
      <c r="E11720" s="3" t="s">
        <v>6</v>
      </c>
      <c r="F11720" s="2">
        <v>18900</v>
      </c>
      <c r="G11720" s="2">
        <v>1055</v>
      </c>
      <c r="H11720" s="2">
        <v>0</v>
      </c>
      <c r="I11720" s="2">
        <v>19955</v>
      </c>
      <c r="J11720"/>
      <c r="K11720"/>
      <c r="L11720"/>
      <c r="M11720"/>
    </row>
    <row r="11721" spans="1:13" x14ac:dyDescent="0.25">
      <c r="A11721" s="3" t="s">
        <v>722</v>
      </c>
      <c r="B11721" s="3" t="s">
        <v>407</v>
      </c>
      <c r="C11721" s="3" t="s">
        <v>242</v>
      </c>
      <c r="D11721" s="3" t="s">
        <v>243</v>
      </c>
      <c r="E11721" s="3" t="s">
        <v>7</v>
      </c>
      <c r="F11721" s="2">
        <v>18459</v>
      </c>
      <c r="G11721" s="2">
        <v>806</v>
      </c>
      <c r="H11721" s="2">
        <v>0</v>
      </c>
      <c r="I11721" s="2">
        <v>19265</v>
      </c>
      <c r="J11721"/>
      <c r="K11721"/>
      <c r="L11721"/>
      <c r="M11721"/>
    </row>
    <row r="11722" spans="1:13" x14ac:dyDescent="0.25">
      <c r="A11722" s="3" t="s">
        <v>722</v>
      </c>
      <c r="B11722" s="3" t="s">
        <v>407</v>
      </c>
      <c r="C11722" s="3" t="s">
        <v>252</v>
      </c>
      <c r="D11722" s="3" t="s">
        <v>253</v>
      </c>
      <c r="E11722" s="3" t="s">
        <v>7</v>
      </c>
      <c r="F11722" s="2">
        <v>250</v>
      </c>
      <c r="G11722" s="2">
        <v>0</v>
      </c>
      <c r="H11722" s="2">
        <v>0</v>
      </c>
      <c r="I11722" s="2">
        <v>250</v>
      </c>
      <c r="J11722"/>
      <c r="K11722"/>
      <c r="L11722"/>
      <c r="M11722"/>
    </row>
    <row r="11723" spans="1:13" x14ac:dyDescent="0.25">
      <c r="A11723" s="3" t="s">
        <v>152</v>
      </c>
      <c r="B11723" s="3" t="s">
        <v>153</v>
      </c>
      <c r="C11723" s="3" t="s">
        <v>316</v>
      </c>
      <c r="D11723" s="3" t="s">
        <v>317</v>
      </c>
      <c r="E11723" s="3" t="s">
        <v>8</v>
      </c>
      <c r="F11723" s="2">
        <v>0</v>
      </c>
      <c r="G11723" s="2">
        <v>0</v>
      </c>
      <c r="H11723" s="2">
        <v>0</v>
      </c>
      <c r="I11723" s="2">
        <v>0</v>
      </c>
      <c r="J11723"/>
      <c r="K11723"/>
      <c r="L11723"/>
      <c r="M11723"/>
    </row>
    <row r="11724" spans="1:13" x14ac:dyDescent="0.25">
      <c r="A11724" s="3" t="s">
        <v>136</v>
      </c>
      <c r="B11724" s="3" t="s">
        <v>137</v>
      </c>
      <c r="C11724" s="3" t="s">
        <v>316</v>
      </c>
      <c r="D11724" s="3" t="s">
        <v>317</v>
      </c>
      <c r="E11724" s="3" t="s">
        <v>8</v>
      </c>
      <c r="F11724" s="2">
        <v>0</v>
      </c>
      <c r="G11724" s="2">
        <v>0</v>
      </c>
      <c r="H11724" s="2">
        <v>0</v>
      </c>
      <c r="I11724" s="2">
        <v>0</v>
      </c>
      <c r="J11724"/>
      <c r="K11724"/>
      <c r="L11724"/>
      <c r="M11724"/>
    </row>
    <row r="11725" spans="1:13" x14ac:dyDescent="0.25">
      <c r="A11725" s="3" t="s">
        <v>136</v>
      </c>
      <c r="B11725" s="3" t="s">
        <v>137</v>
      </c>
      <c r="C11725" s="3" t="s">
        <v>316</v>
      </c>
      <c r="D11725" s="3" t="s">
        <v>317</v>
      </c>
      <c r="E11725" s="3" t="s">
        <v>9</v>
      </c>
      <c r="F11725" s="2">
        <v>0</v>
      </c>
      <c r="G11725" s="2">
        <v>0</v>
      </c>
      <c r="H11725" s="2">
        <v>0</v>
      </c>
      <c r="I11725" s="2">
        <v>0</v>
      </c>
      <c r="J11725"/>
      <c r="K11725"/>
      <c r="L11725"/>
      <c r="M11725"/>
    </row>
    <row r="11726" spans="1:13" x14ac:dyDescent="0.25">
      <c r="A11726" s="3" t="s">
        <v>1039</v>
      </c>
      <c r="B11726" s="3" t="s">
        <v>1040</v>
      </c>
      <c r="C11726" s="3" t="s">
        <v>223</v>
      </c>
      <c r="D11726" s="3" t="s">
        <v>224</v>
      </c>
      <c r="E11726" s="3" t="s">
        <v>8</v>
      </c>
      <c r="F11726" s="2">
        <v>0</v>
      </c>
      <c r="G11726" s="2">
        <v>0</v>
      </c>
      <c r="H11726" s="2">
        <v>0</v>
      </c>
      <c r="I11726" s="2">
        <v>0</v>
      </c>
      <c r="J11726"/>
      <c r="K11726"/>
      <c r="L11726"/>
      <c r="M11726"/>
    </row>
    <row r="11727" spans="1:13" x14ac:dyDescent="0.25">
      <c r="A11727" s="3" t="s">
        <v>1039</v>
      </c>
      <c r="B11727" s="3" t="s">
        <v>1040</v>
      </c>
      <c r="C11727" s="3" t="s">
        <v>223</v>
      </c>
      <c r="D11727" s="3" t="s">
        <v>224</v>
      </c>
      <c r="E11727" s="3" t="s">
        <v>9</v>
      </c>
      <c r="F11727" s="2">
        <v>935</v>
      </c>
      <c r="G11727" s="2">
        <v>0</v>
      </c>
      <c r="H11727" s="2">
        <v>0</v>
      </c>
      <c r="I11727" s="2">
        <v>935</v>
      </c>
      <c r="J11727"/>
      <c r="K11727"/>
      <c r="L11727"/>
      <c r="M11727"/>
    </row>
    <row r="11728" spans="1:13" x14ac:dyDescent="0.25">
      <c r="A11728" s="3" t="s">
        <v>1677</v>
      </c>
      <c r="B11728" s="3" t="s">
        <v>1678</v>
      </c>
      <c r="C11728" s="3" t="s">
        <v>223</v>
      </c>
      <c r="D11728" s="3" t="s">
        <v>224</v>
      </c>
      <c r="E11728" s="3" t="s">
        <v>8</v>
      </c>
      <c r="F11728" s="2">
        <v>42444</v>
      </c>
      <c r="G11728" s="2">
        <v>0</v>
      </c>
      <c r="H11728" s="2">
        <v>0</v>
      </c>
      <c r="I11728" s="2">
        <v>42444</v>
      </c>
      <c r="J11728"/>
      <c r="K11728"/>
      <c r="L11728"/>
      <c r="M11728"/>
    </row>
    <row r="11729" spans="1:13" x14ac:dyDescent="0.25">
      <c r="A11729" s="3" t="s">
        <v>789</v>
      </c>
      <c r="B11729" s="3" t="s">
        <v>790</v>
      </c>
      <c r="C11729" s="3" t="s">
        <v>173</v>
      </c>
      <c r="D11729" s="3" t="s">
        <v>174</v>
      </c>
      <c r="E11729" s="3" t="s">
        <v>6</v>
      </c>
      <c r="F11729" s="2">
        <v>70676</v>
      </c>
      <c r="G11729" s="2">
        <v>1357</v>
      </c>
      <c r="H11729" s="2">
        <v>0</v>
      </c>
      <c r="I11729" s="2">
        <v>72033</v>
      </c>
      <c r="J11729"/>
      <c r="K11729"/>
      <c r="L11729"/>
      <c r="M11729"/>
    </row>
    <row r="11730" spans="1:13" x14ac:dyDescent="0.25">
      <c r="A11730" s="3" t="s">
        <v>789</v>
      </c>
      <c r="B11730" s="3" t="s">
        <v>790</v>
      </c>
      <c r="C11730" s="3" t="s">
        <v>173</v>
      </c>
      <c r="D11730" s="3" t="s">
        <v>174</v>
      </c>
      <c r="E11730" s="3" t="s">
        <v>7</v>
      </c>
      <c r="F11730" s="2">
        <v>443475</v>
      </c>
      <c r="G11730" s="2">
        <v>3333</v>
      </c>
      <c r="H11730" s="2">
        <v>0</v>
      </c>
      <c r="I11730" s="2">
        <v>446808</v>
      </c>
      <c r="J11730"/>
      <c r="K11730"/>
      <c r="L11730"/>
      <c r="M11730"/>
    </row>
    <row r="11731" spans="1:13" x14ac:dyDescent="0.25">
      <c r="A11731" s="3" t="s">
        <v>811</v>
      </c>
      <c r="B11731" s="3" t="s">
        <v>812</v>
      </c>
      <c r="C11731" s="3" t="s">
        <v>122</v>
      </c>
      <c r="D11731" s="3" t="s">
        <v>123</v>
      </c>
      <c r="E11731" s="3" t="s">
        <v>6</v>
      </c>
      <c r="F11731" s="2">
        <v>0</v>
      </c>
      <c r="G11731" s="2">
        <v>0</v>
      </c>
      <c r="H11731" s="2">
        <v>0</v>
      </c>
      <c r="I11731" s="2">
        <v>0</v>
      </c>
      <c r="J11731"/>
      <c r="K11731"/>
      <c r="L11731"/>
      <c r="M11731"/>
    </row>
    <row r="11732" spans="1:13" x14ac:dyDescent="0.25">
      <c r="A11732" s="3" t="s">
        <v>811</v>
      </c>
      <c r="B11732" s="3" t="s">
        <v>812</v>
      </c>
      <c r="C11732" s="3" t="s">
        <v>122</v>
      </c>
      <c r="D11732" s="3" t="s">
        <v>123</v>
      </c>
      <c r="E11732" s="3" t="s">
        <v>6</v>
      </c>
      <c r="F11732" s="2">
        <v>0</v>
      </c>
      <c r="G11732" s="2">
        <v>0</v>
      </c>
      <c r="H11732" s="2">
        <v>0</v>
      </c>
      <c r="I11732" s="2">
        <v>0</v>
      </c>
      <c r="J11732"/>
      <c r="K11732"/>
      <c r="L11732"/>
      <c r="M11732"/>
    </row>
    <row r="11733" spans="1:13" x14ac:dyDescent="0.25">
      <c r="A11733" s="3" t="s">
        <v>811</v>
      </c>
      <c r="B11733" s="3" t="s">
        <v>812</v>
      </c>
      <c r="C11733" s="3" t="s">
        <v>122</v>
      </c>
      <c r="D11733" s="3" t="s">
        <v>123</v>
      </c>
      <c r="E11733" s="3" t="s">
        <v>7</v>
      </c>
      <c r="F11733" s="2">
        <v>0</v>
      </c>
      <c r="G11733" s="2">
        <v>0</v>
      </c>
      <c r="H11733" s="2">
        <v>0</v>
      </c>
      <c r="I11733" s="2">
        <v>0</v>
      </c>
      <c r="J11733"/>
      <c r="K11733"/>
      <c r="L11733"/>
      <c r="M11733"/>
    </row>
    <row r="11734" spans="1:13" x14ac:dyDescent="0.25">
      <c r="A11734" s="3" t="s">
        <v>811</v>
      </c>
      <c r="B11734" s="3" t="s">
        <v>812</v>
      </c>
      <c r="C11734" s="3" t="s">
        <v>122</v>
      </c>
      <c r="D11734" s="3" t="s">
        <v>123</v>
      </c>
      <c r="E11734" s="3" t="s">
        <v>7</v>
      </c>
      <c r="F11734" s="2">
        <v>0</v>
      </c>
      <c r="G11734" s="2">
        <v>0</v>
      </c>
      <c r="H11734" s="2">
        <v>0</v>
      </c>
      <c r="I11734" s="2">
        <v>0</v>
      </c>
      <c r="J11734"/>
      <c r="K11734"/>
      <c r="L11734"/>
      <c r="M11734"/>
    </row>
    <row r="11735" spans="1:13" x14ac:dyDescent="0.25">
      <c r="A11735" s="3" t="s">
        <v>789</v>
      </c>
      <c r="B11735" s="3" t="s">
        <v>790</v>
      </c>
      <c r="C11735" s="3" t="s">
        <v>122</v>
      </c>
      <c r="D11735" s="3" t="s">
        <v>123</v>
      </c>
      <c r="E11735" s="3" t="s">
        <v>6</v>
      </c>
      <c r="F11735" s="2">
        <v>21147</v>
      </c>
      <c r="G11735" s="2">
        <v>7679</v>
      </c>
      <c r="H11735" s="2">
        <v>0</v>
      </c>
      <c r="I11735" s="2">
        <v>28826</v>
      </c>
      <c r="J11735"/>
      <c r="K11735"/>
      <c r="L11735"/>
      <c r="M11735"/>
    </row>
    <row r="11736" spans="1:13" x14ac:dyDescent="0.25">
      <c r="A11736" s="3" t="s">
        <v>789</v>
      </c>
      <c r="B11736" s="3" t="s">
        <v>790</v>
      </c>
      <c r="C11736" s="3" t="s">
        <v>122</v>
      </c>
      <c r="D11736" s="3" t="s">
        <v>123</v>
      </c>
      <c r="E11736" s="3" t="s">
        <v>6</v>
      </c>
      <c r="F11736" s="2">
        <v>21147</v>
      </c>
      <c r="G11736" s="2">
        <v>7679</v>
      </c>
      <c r="H11736" s="2">
        <v>0</v>
      </c>
      <c r="I11736" s="2">
        <v>28826</v>
      </c>
      <c r="J11736"/>
      <c r="K11736"/>
      <c r="L11736"/>
      <c r="M11736"/>
    </row>
    <row r="11737" spans="1:13" x14ac:dyDescent="0.25">
      <c r="A11737" s="3" t="s">
        <v>789</v>
      </c>
      <c r="B11737" s="3" t="s">
        <v>790</v>
      </c>
      <c r="C11737" s="3" t="s">
        <v>124</v>
      </c>
      <c r="D11737" s="3" t="s">
        <v>125</v>
      </c>
      <c r="E11737" s="3" t="s">
        <v>6</v>
      </c>
      <c r="F11737" s="2">
        <v>0</v>
      </c>
      <c r="G11737" s="2">
        <v>5599</v>
      </c>
      <c r="H11737" s="2">
        <v>0</v>
      </c>
      <c r="I11737" s="2">
        <v>5599</v>
      </c>
      <c r="J11737"/>
      <c r="K11737"/>
      <c r="L11737"/>
      <c r="M11737"/>
    </row>
    <row r="11738" spans="1:13" x14ac:dyDescent="0.25">
      <c r="A11738" s="3" t="s">
        <v>789</v>
      </c>
      <c r="B11738" s="3" t="s">
        <v>790</v>
      </c>
      <c r="C11738" s="3" t="s">
        <v>124</v>
      </c>
      <c r="D11738" s="3" t="s">
        <v>125</v>
      </c>
      <c r="E11738" s="3" t="s">
        <v>6</v>
      </c>
      <c r="F11738" s="2">
        <v>0</v>
      </c>
      <c r="G11738" s="2">
        <v>5599</v>
      </c>
      <c r="H11738" s="2">
        <v>0</v>
      </c>
      <c r="I11738" s="2">
        <v>5599</v>
      </c>
      <c r="J11738"/>
      <c r="K11738"/>
      <c r="L11738"/>
      <c r="M11738"/>
    </row>
    <row r="11739" spans="1:13" x14ac:dyDescent="0.25">
      <c r="A11739" s="3" t="s">
        <v>789</v>
      </c>
      <c r="B11739" s="3" t="s">
        <v>790</v>
      </c>
      <c r="C11739" s="3" t="s">
        <v>122</v>
      </c>
      <c r="D11739" s="3" t="s">
        <v>123</v>
      </c>
      <c r="E11739" s="3" t="s">
        <v>7</v>
      </c>
      <c r="F11739" s="2">
        <v>15358</v>
      </c>
      <c r="G11739" s="2">
        <v>10056</v>
      </c>
      <c r="H11739" s="2">
        <v>0</v>
      </c>
      <c r="I11739" s="2">
        <v>25414</v>
      </c>
      <c r="J11739"/>
      <c r="K11739"/>
      <c r="L11739"/>
      <c r="M11739"/>
    </row>
    <row r="11740" spans="1:13" x14ac:dyDescent="0.25">
      <c r="A11740" s="3" t="s">
        <v>789</v>
      </c>
      <c r="B11740" s="3" t="s">
        <v>790</v>
      </c>
      <c r="C11740" s="3" t="s">
        <v>122</v>
      </c>
      <c r="D11740" s="3" t="s">
        <v>123</v>
      </c>
      <c r="E11740" s="3" t="s">
        <v>7</v>
      </c>
      <c r="F11740" s="2">
        <v>15358</v>
      </c>
      <c r="G11740" s="2">
        <v>10056</v>
      </c>
      <c r="H11740" s="2">
        <v>0</v>
      </c>
      <c r="I11740" s="2">
        <v>25414</v>
      </c>
      <c r="J11740"/>
      <c r="K11740"/>
      <c r="L11740"/>
      <c r="M11740"/>
    </row>
    <row r="11741" spans="1:13" x14ac:dyDescent="0.25">
      <c r="A11741" s="3" t="s">
        <v>789</v>
      </c>
      <c r="B11741" s="3" t="s">
        <v>790</v>
      </c>
      <c r="C11741" s="3" t="s">
        <v>124</v>
      </c>
      <c r="D11741" s="3" t="s">
        <v>125</v>
      </c>
      <c r="E11741" s="3" t="s">
        <v>7</v>
      </c>
      <c r="F11741" s="2">
        <v>0</v>
      </c>
      <c r="G11741" s="2">
        <v>0</v>
      </c>
      <c r="H11741" s="2">
        <v>0</v>
      </c>
      <c r="I11741" s="2">
        <v>0</v>
      </c>
      <c r="J11741"/>
      <c r="K11741"/>
      <c r="L11741"/>
      <c r="M11741"/>
    </row>
    <row r="11742" spans="1:13" x14ac:dyDescent="0.25">
      <c r="A11742" s="3" t="s">
        <v>785</v>
      </c>
      <c r="B11742" s="3" t="s">
        <v>786</v>
      </c>
      <c r="C11742" s="3" t="s">
        <v>189</v>
      </c>
      <c r="D11742" s="3" t="s">
        <v>190</v>
      </c>
      <c r="E11742" s="3" t="s">
        <v>8</v>
      </c>
      <c r="F11742" s="2">
        <v>340</v>
      </c>
      <c r="G11742" s="2">
        <v>0</v>
      </c>
      <c r="H11742" s="2">
        <v>0</v>
      </c>
      <c r="I11742" s="2">
        <v>340</v>
      </c>
      <c r="J11742"/>
      <c r="K11742"/>
      <c r="L11742"/>
      <c r="M11742"/>
    </row>
    <row r="11743" spans="1:13" x14ac:dyDescent="0.25">
      <c r="A11743" s="3" t="s">
        <v>785</v>
      </c>
      <c r="B11743" s="3" t="s">
        <v>786</v>
      </c>
      <c r="C11743" s="3" t="s">
        <v>189</v>
      </c>
      <c r="D11743" s="3" t="s">
        <v>190</v>
      </c>
      <c r="E11743" s="3" t="s">
        <v>9</v>
      </c>
      <c r="F11743" s="2">
        <v>1360</v>
      </c>
      <c r="G11743" s="2">
        <v>0</v>
      </c>
      <c r="H11743" s="2">
        <v>0</v>
      </c>
      <c r="I11743" s="2">
        <v>1360</v>
      </c>
      <c r="J11743"/>
      <c r="K11743"/>
      <c r="L11743"/>
      <c r="M11743"/>
    </row>
    <row r="11744" spans="1:13" x14ac:dyDescent="0.25">
      <c r="A11744" s="3" t="s">
        <v>87</v>
      </c>
      <c r="B11744" s="3" t="s">
        <v>50</v>
      </c>
      <c r="C11744" s="3" t="s">
        <v>94</v>
      </c>
      <c r="D11744" s="3" t="s">
        <v>95</v>
      </c>
      <c r="E11744" s="3" t="s">
        <v>8</v>
      </c>
      <c r="F11744" s="2">
        <v>811</v>
      </c>
      <c r="G11744" s="2">
        <v>0</v>
      </c>
      <c r="H11744" s="2">
        <v>0</v>
      </c>
      <c r="I11744" s="2">
        <v>811</v>
      </c>
      <c r="J11744"/>
      <c r="K11744"/>
      <c r="L11744"/>
      <c r="M11744"/>
    </row>
    <row r="11745" spans="1:13" x14ac:dyDescent="0.25">
      <c r="A11745" s="3" t="s">
        <v>87</v>
      </c>
      <c r="B11745" s="3" t="s">
        <v>50</v>
      </c>
      <c r="C11745" s="3" t="s">
        <v>96</v>
      </c>
      <c r="D11745" s="3" t="s">
        <v>97</v>
      </c>
      <c r="E11745" s="3" t="s">
        <v>8</v>
      </c>
      <c r="F11745" s="2">
        <v>0</v>
      </c>
      <c r="G11745" s="2">
        <v>0</v>
      </c>
      <c r="H11745" s="2">
        <v>0</v>
      </c>
      <c r="I11745" s="2">
        <v>0</v>
      </c>
      <c r="J11745"/>
      <c r="K11745"/>
      <c r="L11745"/>
      <c r="M11745"/>
    </row>
    <row r="11746" spans="1:13" x14ac:dyDescent="0.25">
      <c r="A11746" s="3" t="s">
        <v>87</v>
      </c>
      <c r="B11746" s="3" t="s">
        <v>50</v>
      </c>
      <c r="C11746" s="3" t="s">
        <v>94</v>
      </c>
      <c r="D11746" s="3" t="s">
        <v>95</v>
      </c>
      <c r="E11746" s="3" t="s">
        <v>9</v>
      </c>
      <c r="F11746" s="2">
        <v>326</v>
      </c>
      <c r="G11746" s="2">
        <v>95</v>
      </c>
      <c r="H11746" s="2">
        <v>0</v>
      </c>
      <c r="I11746" s="2">
        <v>421</v>
      </c>
      <c r="J11746"/>
      <c r="K11746"/>
      <c r="L11746"/>
      <c r="M11746"/>
    </row>
    <row r="11747" spans="1:13" x14ac:dyDescent="0.25">
      <c r="A11747" s="3" t="s">
        <v>87</v>
      </c>
      <c r="B11747" s="3" t="s">
        <v>50</v>
      </c>
      <c r="C11747" s="3" t="s">
        <v>96</v>
      </c>
      <c r="D11747" s="3" t="s">
        <v>97</v>
      </c>
      <c r="E11747" s="3" t="s">
        <v>9</v>
      </c>
      <c r="F11747" s="2">
        <v>0</v>
      </c>
      <c r="G11747" s="2">
        <v>0</v>
      </c>
      <c r="H11747" s="2">
        <v>0</v>
      </c>
      <c r="I11747" s="2">
        <v>0</v>
      </c>
      <c r="J11747"/>
      <c r="K11747"/>
      <c r="L11747"/>
      <c r="M11747"/>
    </row>
    <row r="11748" spans="1:13" x14ac:dyDescent="0.25">
      <c r="A11748" s="3" t="s">
        <v>787</v>
      </c>
      <c r="B11748" s="3" t="s">
        <v>788</v>
      </c>
      <c r="C11748" s="3" t="s">
        <v>96</v>
      </c>
      <c r="D11748" s="3" t="s">
        <v>97</v>
      </c>
      <c r="E11748" s="3" t="s">
        <v>8</v>
      </c>
      <c r="F11748" s="2">
        <v>253852</v>
      </c>
      <c r="G11748" s="2">
        <v>0</v>
      </c>
      <c r="H11748" s="2">
        <v>0</v>
      </c>
      <c r="I11748" s="2">
        <v>253852</v>
      </c>
      <c r="J11748"/>
      <c r="K11748"/>
      <c r="L11748"/>
      <c r="M11748"/>
    </row>
    <row r="11749" spans="1:13" x14ac:dyDescent="0.25">
      <c r="A11749" s="3" t="s">
        <v>787</v>
      </c>
      <c r="B11749" s="3" t="s">
        <v>788</v>
      </c>
      <c r="C11749" s="3" t="s">
        <v>96</v>
      </c>
      <c r="D11749" s="3" t="s">
        <v>97</v>
      </c>
      <c r="E11749" s="3" t="s">
        <v>9</v>
      </c>
      <c r="F11749" s="2">
        <v>311596</v>
      </c>
      <c r="G11749" s="2">
        <v>0</v>
      </c>
      <c r="H11749" s="2">
        <v>0</v>
      </c>
      <c r="I11749" s="2">
        <v>311596</v>
      </c>
      <c r="J11749"/>
      <c r="K11749"/>
      <c r="L11749"/>
      <c r="M11749"/>
    </row>
    <row r="11750" spans="1:13" x14ac:dyDescent="0.25">
      <c r="A11750" s="3" t="s">
        <v>136</v>
      </c>
      <c r="B11750" s="3" t="s">
        <v>137</v>
      </c>
      <c r="C11750" s="3" t="s">
        <v>189</v>
      </c>
      <c r="D11750" s="3" t="s">
        <v>190</v>
      </c>
      <c r="E11750" s="3" t="s">
        <v>8</v>
      </c>
      <c r="F11750" s="2">
        <v>10285</v>
      </c>
      <c r="G11750" s="2">
        <v>0</v>
      </c>
      <c r="H11750" s="2">
        <v>0</v>
      </c>
      <c r="I11750" s="2">
        <v>10285</v>
      </c>
      <c r="J11750"/>
      <c r="K11750"/>
      <c r="L11750"/>
      <c r="M11750"/>
    </row>
    <row r="11751" spans="1:13" x14ac:dyDescent="0.25">
      <c r="A11751" s="3" t="s">
        <v>136</v>
      </c>
      <c r="B11751" s="3" t="s">
        <v>137</v>
      </c>
      <c r="C11751" s="3" t="s">
        <v>94</v>
      </c>
      <c r="D11751" s="3" t="s">
        <v>95</v>
      </c>
      <c r="E11751" s="3" t="s">
        <v>8</v>
      </c>
      <c r="F11751" s="2">
        <v>0</v>
      </c>
      <c r="G11751" s="2">
        <v>0</v>
      </c>
      <c r="H11751" s="2">
        <v>0</v>
      </c>
      <c r="I11751" s="2">
        <v>0</v>
      </c>
      <c r="J11751"/>
      <c r="K11751"/>
      <c r="L11751"/>
      <c r="M11751"/>
    </row>
    <row r="11752" spans="1:13" x14ac:dyDescent="0.25">
      <c r="A11752" s="3" t="s">
        <v>136</v>
      </c>
      <c r="B11752" s="3" t="s">
        <v>137</v>
      </c>
      <c r="C11752" s="3" t="s">
        <v>189</v>
      </c>
      <c r="D11752" s="3" t="s">
        <v>190</v>
      </c>
      <c r="E11752" s="3" t="s">
        <v>9</v>
      </c>
      <c r="F11752" s="2">
        <v>8608</v>
      </c>
      <c r="G11752" s="2">
        <v>0</v>
      </c>
      <c r="H11752" s="2">
        <v>0</v>
      </c>
      <c r="I11752" s="2">
        <v>8608</v>
      </c>
      <c r="J11752"/>
      <c r="K11752"/>
      <c r="L11752"/>
      <c r="M11752"/>
    </row>
    <row r="11753" spans="1:13" x14ac:dyDescent="0.25">
      <c r="A11753" s="3" t="s">
        <v>136</v>
      </c>
      <c r="B11753" s="3" t="s">
        <v>137</v>
      </c>
      <c r="C11753" s="3" t="s">
        <v>94</v>
      </c>
      <c r="D11753" s="3" t="s">
        <v>95</v>
      </c>
      <c r="E11753" s="3" t="s">
        <v>9</v>
      </c>
      <c r="F11753" s="2">
        <v>0</v>
      </c>
      <c r="G11753" s="2">
        <v>0</v>
      </c>
      <c r="H11753" s="2">
        <v>0</v>
      </c>
      <c r="I11753" s="2">
        <v>0</v>
      </c>
      <c r="J11753"/>
      <c r="K11753"/>
      <c r="L11753"/>
      <c r="M11753"/>
    </row>
    <row r="11754" spans="1:13" x14ac:dyDescent="0.25">
      <c r="A11754" s="3" t="s">
        <v>1622</v>
      </c>
      <c r="B11754" s="3" t="s">
        <v>1623</v>
      </c>
      <c r="C11754" s="3" t="s">
        <v>189</v>
      </c>
      <c r="D11754" s="3" t="s">
        <v>190</v>
      </c>
      <c r="E11754" s="3" t="s">
        <v>8</v>
      </c>
      <c r="F11754" s="2">
        <v>97959</v>
      </c>
      <c r="G11754" s="2">
        <v>0</v>
      </c>
      <c r="H11754" s="2">
        <v>0</v>
      </c>
      <c r="I11754" s="2">
        <v>97959</v>
      </c>
      <c r="J11754"/>
      <c r="K11754"/>
      <c r="L11754"/>
      <c r="M11754"/>
    </row>
    <row r="11755" spans="1:13" x14ac:dyDescent="0.25">
      <c r="A11755" s="3" t="s">
        <v>1622</v>
      </c>
      <c r="B11755" s="3" t="s">
        <v>1623</v>
      </c>
      <c r="C11755" s="3" t="s">
        <v>189</v>
      </c>
      <c r="D11755" s="3" t="s">
        <v>190</v>
      </c>
      <c r="E11755" s="3" t="s">
        <v>9</v>
      </c>
      <c r="F11755" s="2">
        <v>72660</v>
      </c>
      <c r="G11755" s="2">
        <v>0</v>
      </c>
      <c r="H11755" s="2">
        <v>0</v>
      </c>
      <c r="I11755" s="2">
        <v>72660</v>
      </c>
      <c r="J11755"/>
      <c r="K11755"/>
      <c r="L11755"/>
      <c r="M11755"/>
    </row>
    <row r="11756" spans="1:13" x14ac:dyDescent="0.25">
      <c r="A11756" s="3" t="s">
        <v>1332</v>
      </c>
      <c r="B11756" s="3" t="s">
        <v>1333</v>
      </c>
      <c r="C11756" s="3" t="s">
        <v>94</v>
      </c>
      <c r="D11756" s="3" t="s">
        <v>95</v>
      </c>
      <c r="E11756" s="3" t="s">
        <v>8</v>
      </c>
      <c r="F11756" s="2">
        <v>0</v>
      </c>
      <c r="G11756" s="2">
        <v>0</v>
      </c>
      <c r="H11756" s="2">
        <v>0</v>
      </c>
      <c r="I11756" s="2">
        <v>0</v>
      </c>
      <c r="J11756"/>
      <c r="K11756"/>
      <c r="L11756"/>
      <c r="M11756"/>
    </row>
    <row r="11757" spans="1:13" x14ac:dyDescent="0.25">
      <c r="A11757" s="3" t="s">
        <v>1332</v>
      </c>
      <c r="B11757" s="3" t="s">
        <v>1333</v>
      </c>
      <c r="C11757" s="3" t="s">
        <v>94</v>
      </c>
      <c r="D11757" s="3" t="s">
        <v>95</v>
      </c>
      <c r="E11757" s="3" t="s">
        <v>9</v>
      </c>
      <c r="F11757" s="2">
        <v>0</v>
      </c>
      <c r="G11757" s="2">
        <v>0</v>
      </c>
      <c r="H11757" s="2">
        <v>0</v>
      </c>
      <c r="I11757" s="2">
        <v>0</v>
      </c>
      <c r="J11757"/>
      <c r="K11757"/>
      <c r="L11757"/>
      <c r="M11757"/>
    </row>
    <row r="11758" spans="1:13" x14ac:dyDescent="0.25">
      <c r="A11758" s="3" t="s">
        <v>1200</v>
      </c>
      <c r="B11758" s="3" t="s">
        <v>1201</v>
      </c>
      <c r="C11758" s="3" t="s">
        <v>304</v>
      </c>
      <c r="D11758" s="3" t="s">
        <v>305</v>
      </c>
      <c r="E11758" s="3" t="s">
        <v>6</v>
      </c>
      <c r="F11758" s="2">
        <v>2463</v>
      </c>
      <c r="G11758" s="2">
        <v>5441</v>
      </c>
      <c r="H11758" s="2">
        <v>0</v>
      </c>
      <c r="I11758" s="2">
        <v>7904</v>
      </c>
      <c r="J11758"/>
      <c r="K11758"/>
      <c r="L11758"/>
      <c r="M11758"/>
    </row>
    <row r="11759" spans="1:13" x14ac:dyDescent="0.25">
      <c r="A11759" s="3" t="s">
        <v>1200</v>
      </c>
      <c r="B11759" s="3" t="s">
        <v>1201</v>
      </c>
      <c r="C11759" s="3" t="s">
        <v>304</v>
      </c>
      <c r="D11759" s="3" t="s">
        <v>305</v>
      </c>
      <c r="E11759" s="3" t="s">
        <v>7</v>
      </c>
      <c r="F11759" s="2">
        <v>2811</v>
      </c>
      <c r="G11759" s="2">
        <v>1456</v>
      </c>
      <c r="H11759" s="2">
        <v>0</v>
      </c>
      <c r="I11759" s="2">
        <v>4267</v>
      </c>
      <c r="J11759"/>
      <c r="K11759"/>
      <c r="L11759"/>
      <c r="M11759"/>
    </row>
    <row r="11760" spans="1:13" x14ac:dyDescent="0.25">
      <c r="A11760" s="3" t="s">
        <v>1336</v>
      </c>
      <c r="B11760" s="3" t="s">
        <v>1337</v>
      </c>
      <c r="C11760" s="3" t="s">
        <v>128</v>
      </c>
      <c r="D11760" s="3" t="s">
        <v>129</v>
      </c>
      <c r="E11760" s="3" t="s">
        <v>6</v>
      </c>
      <c r="F11760" s="2">
        <v>7150303</v>
      </c>
      <c r="G11760" s="2">
        <v>0</v>
      </c>
      <c r="H11760" s="2">
        <v>0</v>
      </c>
      <c r="I11760" s="2">
        <v>7150303</v>
      </c>
      <c r="J11760"/>
      <c r="K11760"/>
      <c r="L11760"/>
      <c r="M11760"/>
    </row>
    <row r="11761" spans="1:13" x14ac:dyDescent="0.25">
      <c r="A11761" s="3" t="s">
        <v>1336</v>
      </c>
      <c r="B11761" s="3" t="s">
        <v>1337</v>
      </c>
      <c r="C11761" s="3" t="s">
        <v>128</v>
      </c>
      <c r="D11761" s="3" t="s">
        <v>129</v>
      </c>
      <c r="E11761" s="3" t="s">
        <v>7</v>
      </c>
      <c r="F11761" s="2">
        <v>7257845</v>
      </c>
      <c r="G11761" s="2">
        <v>0</v>
      </c>
      <c r="H11761" s="2">
        <v>0</v>
      </c>
      <c r="I11761" s="2">
        <v>7257845</v>
      </c>
      <c r="J11761"/>
      <c r="K11761"/>
      <c r="L11761"/>
      <c r="M11761"/>
    </row>
    <row r="11762" spans="1:13" x14ac:dyDescent="0.25">
      <c r="A11762" s="3" t="s">
        <v>1041</v>
      </c>
      <c r="B11762" s="3" t="s">
        <v>61</v>
      </c>
      <c r="C11762" s="3" t="s">
        <v>126</v>
      </c>
      <c r="D11762" s="3" t="s">
        <v>127</v>
      </c>
      <c r="E11762" s="3" t="s">
        <v>6</v>
      </c>
      <c r="F11762" s="2">
        <v>220323</v>
      </c>
      <c r="G11762" s="2">
        <v>0</v>
      </c>
      <c r="H11762" s="2">
        <v>0</v>
      </c>
      <c r="I11762" s="2">
        <v>220323</v>
      </c>
      <c r="J11762"/>
      <c r="K11762"/>
      <c r="L11762"/>
      <c r="M11762"/>
    </row>
    <row r="11763" spans="1:13" x14ac:dyDescent="0.25">
      <c r="A11763" s="3" t="s">
        <v>805</v>
      </c>
      <c r="B11763" s="3" t="s">
        <v>806</v>
      </c>
      <c r="C11763" s="3" t="s">
        <v>31</v>
      </c>
      <c r="D11763" s="3" t="s">
        <v>32</v>
      </c>
      <c r="E11763" s="3" t="s">
        <v>8</v>
      </c>
      <c r="F11763" s="2">
        <v>0</v>
      </c>
      <c r="G11763" s="2">
        <v>0</v>
      </c>
      <c r="H11763" s="2">
        <v>0</v>
      </c>
      <c r="I11763" s="2">
        <v>0</v>
      </c>
      <c r="J11763"/>
      <c r="K11763"/>
      <c r="L11763"/>
      <c r="M11763"/>
    </row>
    <row r="11764" spans="1:13" x14ac:dyDescent="0.25">
      <c r="A11764" s="3" t="s">
        <v>805</v>
      </c>
      <c r="B11764" s="3" t="s">
        <v>806</v>
      </c>
      <c r="C11764" s="3" t="s">
        <v>31</v>
      </c>
      <c r="D11764" s="3" t="s">
        <v>32</v>
      </c>
      <c r="E11764" s="3" t="s">
        <v>9</v>
      </c>
      <c r="F11764" s="2">
        <v>0</v>
      </c>
      <c r="G11764" s="2">
        <v>0</v>
      </c>
      <c r="H11764" s="2">
        <v>0</v>
      </c>
      <c r="I11764" s="2">
        <v>0</v>
      </c>
      <c r="J11764"/>
      <c r="K11764"/>
      <c r="L11764"/>
      <c r="M11764"/>
    </row>
    <row r="11765" spans="1:13" x14ac:dyDescent="0.25">
      <c r="A11765" s="3" t="s">
        <v>807</v>
      </c>
      <c r="B11765" s="3" t="s">
        <v>808</v>
      </c>
      <c r="C11765" s="3" t="s">
        <v>44</v>
      </c>
      <c r="D11765" s="3" t="s">
        <v>45</v>
      </c>
      <c r="E11765" s="3" t="s">
        <v>8</v>
      </c>
      <c r="F11765" s="2">
        <v>0</v>
      </c>
      <c r="G11765" s="2">
        <v>0</v>
      </c>
      <c r="H11765" s="2">
        <v>0</v>
      </c>
      <c r="I11765" s="2">
        <v>0</v>
      </c>
      <c r="J11765"/>
      <c r="K11765"/>
      <c r="L11765"/>
      <c r="M11765"/>
    </row>
    <row r="11766" spans="1:13" x14ac:dyDescent="0.25">
      <c r="A11766" s="3" t="s">
        <v>807</v>
      </c>
      <c r="B11766" s="3" t="s">
        <v>808</v>
      </c>
      <c r="C11766" s="3" t="s">
        <v>73</v>
      </c>
      <c r="D11766" s="3" t="s">
        <v>74</v>
      </c>
      <c r="E11766" s="3" t="s">
        <v>8</v>
      </c>
      <c r="F11766" s="2">
        <v>0</v>
      </c>
      <c r="G11766" s="2">
        <v>0</v>
      </c>
      <c r="H11766" s="2">
        <v>0</v>
      </c>
      <c r="I11766" s="2">
        <v>0</v>
      </c>
      <c r="J11766"/>
      <c r="K11766"/>
      <c r="L11766"/>
      <c r="M11766"/>
    </row>
    <row r="11767" spans="1:13" x14ac:dyDescent="0.25">
      <c r="A11767" s="3" t="s">
        <v>807</v>
      </c>
      <c r="B11767" s="3" t="s">
        <v>808</v>
      </c>
      <c r="C11767" s="3" t="s">
        <v>44</v>
      </c>
      <c r="D11767" s="3" t="s">
        <v>45</v>
      </c>
      <c r="E11767" s="3" t="s">
        <v>9</v>
      </c>
      <c r="F11767" s="2">
        <v>0</v>
      </c>
      <c r="G11767" s="2">
        <v>0</v>
      </c>
      <c r="H11767" s="2">
        <v>0</v>
      </c>
      <c r="I11767" s="2">
        <v>0</v>
      </c>
      <c r="J11767"/>
      <c r="K11767"/>
      <c r="L11767"/>
      <c r="M11767"/>
    </row>
    <row r="11768" spans="1:13" x14ac:dyDescent="0.25">
      <c r="A11768" s="3" t="s">
        <v>1296</v>
      </c>
      <c r="B11768" s="3" t="s">
        <v>1297</v>
      </c>
      <c r="C11768" s="3" t="s">
        <v>258</v>
      </c>
      <c r="D11768" s="3" t="s">
        <v>259</v>
      </c>
      <c r="E11768" s="3" t="s">
        <v>6</v>
      </c>
      <c r="F11768" s="2">
        <v>1354</v>
      </c>
      <c r="G11768" s="2">
        <v>0</v>
      </c>
      <c r="H11768" s="2">
        <v>0</v>
      </c>
      <c r="I11768" s="2">
        <v>1354</v>
      </c>
      <c r="J11768"/>
      <c r="K11768"/>
      <c r="L11768"/>
      <c r="M11768"/>
    </row>
    <row r="11769" spans="1:13" x14ac:dyDescent="0.25">
      <c r="A11769" s="3" t="s">
        <v>1296</v>
      </c>
      <c r="B11769" s="3" t="s">
        <v>1297</v>
      </c>
      <c r="C11769" s="3" t="s">
        <v>258</v>
      </c>
      <c r="D11769" s="3" t="s">
        <v>259</v>
      </c>
      <c r="E11769" s="3" t="s">
        <v>7</v>
      </c>
      <c r="F11769" s="2">
        <v>3000</v>
      </c>
      <c r="G11769" s="2">
        <v>0</v>
      </c>
      <c r="H11769" s="2">
        <v>0</v>
      </c>
      <c r="I11769" s="2">
        <v>3000</v>
      </c>
      <c r="J11769"/>
      <c r="K11769"/>
      <c r="L11769"/>
      <c r="M11769"/>
    </row>
    <row r="11770" spans="1:13" x14ac:dyDescent="0.25">
      <c r="A11770" s="3" t="s">
        <v>193</v>
      </c>
      <c r="B11770" s="3" t="s">
        <v>194</v>
      </c>
      <c r="C11770" s="3" t="s">
        <v>258</v>
      </c>
      <c r="D11770" s="3" t="s">
        <v>259</v>
      </c>
      <c r="E11770" s="3" t="s">
        <v>6</v>
      </c>
      <c r="F11770" s="2">
        <v>0</v>
      </c>
      <c r="G11770" s="2">
        <v>0</v>
      </c>
      <c r="H11770" s="2">
        <v>0</v>
      </c>
      <c r="I11770" s="2">
        <v>0</v>
      </c>
      <c r="J11770"/>
      <c r="K11770"/>
      <c r="L11770"/>
      <c r="M11770"/>
    </row>
    <row r="11771" spans="1:13" x14ac:dyDescent="0.25">
      <c r="A11771" s="3" t="s">
        <v>193</v>
      </c>
      <c r="B11771" s="3" t="s">
        <v>194</v>
      </c>
      <c r="C11771" s="3" t="s">
        <v>258</v>
      </c>
      <c r="D11771" s="3" t="s">
        <v>259</v>
      </c>
      <c r="E11771" s="3" t="s">
        <v>7</v>
      </c>
      <c r="F11771" s="2">
        <v>0</v>
      </c>
      <c r="G11771" s="2">
        <v>0</v>
      </c>
      <c r="H11771" s="2">
        <v>0</v>
      </c>
      <c r="I11771" s="2">
        <v>0</v>
      </c>
      <c r="J11771"/>
      <c r="K11771"/>
      <c r="L11771"/>
      <c r="M11771"/>
    </row>
    <row r="11772" spans="1:13" x14ac:dyDescent="0.25">
      <c r="A11772" s="3" t="s">
        <v>801</v>
      </c>
      <c r="B11772" s="3" t="s">
        <v>802</v>
      </c>
      <c r="C11772" s="3" t="s">
        <v>258</v>
      </c>
      <c r="D11772" s="3" t="s">
        <v>259</v>
      </c>
      <c r="E11772" s="3" t="s">
        <v>6</v>
      </c>
      <c r="F11772" s="2">
        <v>0</v>
      </c>
      <c r="G11772" s="2">
        <v>0</v>
      </c>
      <c r="H11772" s="2">
        <v>0</v>
      </c>
      <c r="I11772" s="2">
        <v>0</v>
      </c>
      <c r="J11772"/>
      <c r="K11772"/>
      <c r="L11772"/>
      <c r="M11772"/>
    </row>
    <row r="11773" spans="1:13" x14ac:dyDescent="0.25">
      <c r="A11773" s="3" t="s">
        <v>801</v>
      </c>
      <c r="B11773" s="3" t="s">
        <v>802</v>
      </c>
      <c r="C11773" s="3" t="s">
        <v>44</v>
      </c>
      <c r="D11773" s="3" t="s">
        <v>45</v>
      </c>
      <c r="E11773" s="3" t="s">
        <v>6</v>
      </c>
      <c r="F11773" s="2">
        <v>0</v>
      </c>
      <c r="G11773" s="2">
        <v>0</v>
      </c>
      <c r="H11773" s="2">
        <v>0</v>
      </c>
      <c r="I11773" s="2">
        <v>0</v>
      </c>
      <c r="J11773"/>
      <c r="K11773"/>
      <c r="L11773"/>
      <c r="M11773"/>
    </row>
    <row r="11774" spans="1:13" x14ac:dyDescent="0.25">
      <c r="A11774" s="3" t="s">
        <v>801</v>
      </c>
      <c r="B11774" s="3" t="s">
        <v>802</v>
      </c>
      <c r="C11774" s="3" t="s">
        <v>276</v>
      </c>
      <c r="D11774" s="3" t="s">
        <v>277</v>
      </c>
      <c r="E11774" s="3" t="s">
        <v>6</v>
      </c>
      <c r="F11774" s="2">
        <v>0</v>
      </c>
      <c r="G11774" s="2">
        <v>0</v>
      </c>
      <c r="H11774" s="2">
        <v>0</v>
      </c>
      <c r="I11774" s="2">
        <v>0</v>
      </c>
      <c r="J11774"/>
      <c r="K11774"/>
      <c r="L11774"/>
      <c r="M11774"/>
    </row>
    <row r="11775" spans="1:13" x14ac:dyDescent="0.25">
      <c r="A11775" s="3" t="s">
        <v>805</v>
      </c>
      <c r="B11775" s="3" t="s">
        <v>806</v>
      </c>
      <c r="C11775" s="3" t="s">
        <v>31</v>
      </c>
      <c r="D11775" s="3" t="s">
        <v>32</v>
      </c>
      <c r="E11775" s="3" t="s">
        <v>6</v>
      </c>
      <c r="F11775" s="2">
        <v>0</v>
      </c>
      <c r="G11775" s="2">
        <v>0</v>
      </c>
      <c r="H11775" s="2">
        <v>0</v>
      </c>
      <c r="I11775" s="2">
        <v>0</v>
      </c>
      <c r="J11775"/>
      <c r="K11775"/>
      <c r="L11775"/>
      <c r="M11775"/>
    </row>
    <row r="11776" spans="1:13" x14ac:dyDescent="0.25">
      <c r="A11776" s="3" t="s">
        <v>805</v>
      </c>
      <c r="B11776" s="3" t="s">
        <v>806</v>
      </c>
      <c r="C11776" s="3" t="s">
        <v>31</v>
      </c>
      <c r="D11776" s="3" t="s">
        <v>32</v>
      </c>
      <c r="E11776" s="3" t="s">
        <v>7</v>
      </c>
      <c r="F11776" s="2">
        <v>0</v>
      </c>
      <c r="G11776" s="2">
        <v>0</v>
      </c>
      <c r="H11776" s="2">
        <v>0</v>
      </c>
      <c r="I11776" s="2">
        <v>0</v>
      </c>
      <c r="J11776"/>
      <c r="K11776"/>
      <c r="L11776"/>
      <c r="M11776"/>
    </row>
    <row r="11777" spans="1:13" x14ac:dyDescent="0.25">
      <c r="A11777" s="3" t="s">
        <v>807</v>
      </c>
      <c r="B11777" s="3" t="s">
        <v>808</v>
      </c>
      <c r="C11777" s="3" t="s">
        <v>44</v>
      </c>
      <c r="D11777" s="3" t="s">
        <v>45</v>
      </c>
      <c r="E11777" s="3" t="s">
        <v>6</v>
      </c>
      <c r="F11777" s="2">
        <v>0</v>
      </c>
      <c r="G11777" s="2">
        <v>0</v>
      </c>
      <c r="H11777" s="2">
        <v>0</v>
      </c>
      <c r="I11777" s="2">
        <v>0</v>
      </c>
      <c r="J11777"/>
      <c r="K11777"/>
      <c r="L11777"/>
      <c r="M11777"/>
    </row>
    <row r="11778" spans="1:13" x14ac:dyDescent="0.25">
      <c r="A11778" s="3" t="s">
        <v>807</v>
      </c>
      <c r="B11778" s="3" t="s">
        <v>808</v>
      </c>
      <c r="C11778" s="3" t="s">
        <v>73</v>
      </c>
      <c r="D11778" s="3" t="s">
        <v>74</v>
      </c>
      <c r="E11778" s="3" t="s">
        <v>6</v>
      </c>
      <c r="F11778" s="2">
        <v>0</v>
      </c>
      <c r="G11778" s="2">
        <v>0</v>
      </c>
      <c r="H11778" s="2">
        <v>0</v>
      </c>
      <c r="I11778" s="2">
        <v>0</v>
      </c>
      <c r="J11778"/>
      <c r="K11778"/>
      <c r="L11778"/>
      <c r="M11778"/>
    </row>
    <row r="11779" spans="1:13" x14ac:dyDescent="0.25">
      <c r="A11779" s="3" t="s">
        <v>807</v>
      </c>
      <c r="B11779" s="3" t="s">
        <v>808</v>
      </c>
      <c r="C11779" s="3" t="s">
        <v>44</v>
      </c>
      <c r="D11779" s="3" t="s">
        <v>45</v>
      </c>
      <c r="E11779" s="3" t="s">
        <v>7</v>
      </c>
      <c r="F11779" s="2">
        <v>0</v>
      </c>
      <c r="G11779" s="2">
        <v>0</v>
      </c>
      <c r="H11779" s="2">
        <v>0</v>
      </c>
      <c r="I11779" s="2">
        <v>0</v>
      </c>
      <c r="J11779"/>
      <c r="K11779"/>
      <c r="L11779"/>
      <c r="M11779"/>
    </row>
    <row r="11780" spans="1:13" x14ac:dyDescent="0.25">
      <c r="A11780" s="3" t="s">
        <v>807</v>
      </c>
      <c r="B11780" s="3" t="s">
        <v>808</v>
      </c>
      <c r="C11780" s="3" t="s">
        <v>73</v>
      </c>
      <c r="D11780" s="3" t="s">
        <v>74</v>
      </c>
      <c r="E11780" s="3" t="s">
        <v>7</v>
      </c>
      <c r="F11780" s="2">
        <v>0</v>
      </c>
      <c r="G11780" s="2">
        <v>0</v>
      </c>
      <c r="H11780" s="2">
        <v>0</v>
      </c>
      <c r="I11780" s="2">
        <v>0</v>
      </c>
      <c r="J11780"/>
      <c r="K11780"/>
      <c r="L11780"/>
      <c r="M11780"/>
    </row>
    <row r="11781" spans="1:13" x14ac:dyDescent="0.25">
      <c r="A11781" s="3" t="s">
        <v>296</v>
      </c>
      <c r="B11781" s="3" t="s">
        <v>297</v>
      </c>
      <c r="C11781" s="3" t="s">
        <v>31</v>
      </c>
      <c r="D11781" s="3" t="s">
        <v>32</v>
      </c>
      <c r="E11781" s="3" t="s">
        <v>6</v>
      </c>
      <c r="F11781" s="2">
        <v>0</v>
      </c>
      <c r="G11781" s="2">
        <v>0</v>
      </c>
      <c r="H11781" s="2">
        <v>0</v>
      </c>
      <c r="I11781" s="2">
        <v>0</v>
      </c>
      <c r="J11781"/>
      <c r="K11781"/>
      <c r="L11781"/>
      <c r="M11781"/>
    </row>
    <row r="11782" spans="1:13" x14ac:dyDescent="0.25">
      <c r="A11782" s="3" t="s">
        <v>296</v>
      </c>
      <c r="B11782" s="3" t="s">
        <v>297</v>
      </c>
      <c r="C11782" s="3" t="s">
        <v>31</v>
      </c>
      <c r="D11782" s="3" t="s">
        <v>32</v>
      </c>
      <c r="E11782" s="3" t="s">
        <v>7</v>
      </c>
      <c r="F11782" s="2">
        <v>0</v>
      </c>
      <c r="G11782" s="2">
        <v>0</v>
      </c>
      <c r="H11782" s="2">
        <v>0</v>
      </c>
      <c r="I11782" s="2">
        <v>0</v>
      </c>
      <c r="J11782"/>
      <c r="K11782"/>
      <c r="L11782"/>
      <c r="M11782"/>
    </row>
    <row r="11783" spans="1:13" x14ac:dyDescent="0.25">
      <c r="A11783" s="3" t="s">
        <v>302</v>
      </c>
      <c r="B11783" s="3" t="s">
        <v>303</v>
      </c>
      <c r="C11783" s="3" t="s">
        <v>44</v>
      </c>
      <c r="D11783" s="3" t="s">
        <v>45</v>
      </c>
      <c r="E11783" s="3" t="s">
        <v>6</v>
      </c>
      <c r="F11783" s="2">
        <v>3434</v>
      </c>
      <c r="G11783" s="2">
        <v>0</v>
      </c>
      <c r="H11783" s="2">
        <v>0</v>
      </c>
      <c r="I11783" s="2">
        <v>3434</v>
      </c>
      <c r="J11783"/>
      <c r="K11783"/>
      <c r="L11783"/>
      <c r="M11783"/>
    </row>
    <row r="11784" spans="1:13" x14ac:dyDescent="0.25">
      <c r="A11784" s="3" t="s">
        <v>302</v>
      </c>
      <c r="B11784" s="3" t="s">
        <v>303</v>
      </c>
      <c r="C11784" s="3" t="s">
        <v>44</v>
      </c>
      <c r="D11784" s="3" t="s">
        <v>45</v>
      </c>
      <c r="E11784" s="3" t="s">
        <v>7</v>
      </c>
      <c r="F11784" s="2">
        <v>0</v>
      </c>
      <c r="G11784" s="2">
        <v>23014</v>
      </c>
      <c r="H11784" s="2">
        <v>0</v>
      </c>
      <c r="I11784" s="2">
        <v>23014</v>
      </c>
      <c r="J11784"/>
      <c r="K11784"/>
      <c r="L11784"/>
      <c r="M11784"/>
    </row>
    <row r="11785" spans="1:13" x14ac:dyDescent="0.25">
      <c r="A11785" s="3" t="s">
        <v>228</v>
      </c>
      <c r="B11785" s="3" t="s">
        <v>229</v>
      </c>
      <c r="C11785" s="3" t="s">
        <v>258</v>
      </c>
      <c r="D11785" s="3" t="s">
        <v>259</v>
      </c>
      <c r="E11785" s="3" t="s">
        <v>6</v>
      </c>
      <c r="F11785" s="2">
        <v>15193</v>
      </c>
      <c r="G11785" s="2">
        <v>0</v>
      </c>
      <c r="H11785" s="2">
        <v>0</v>
      </c>
      <c r="I11785" s="2">
        <v>15193</v>
      </c>
      <c r="J11785"/>
      <c r="K11785"/>
      <c r="L11785"/>
      <c r="M11785"/>
    </row>
    <row r="11786" spans="1:13" x14ac:dyDescent="0.25">
      <c r="A11786" s="3" t="s">
        <v>1204</v>
      </c>
      <c r="B11786" s="3" t="s">
        <v>1205</v>
      </c>
      <c r="C11786" s="3" t="s">
        <v>781</v>
      </c>
      <c r="D11786" s="3" t="s">
        <v>782</v>
      </c>
      <c r="E11786" s="3" t="s">
        <v>6</v>
      </c>
      <c r="F11786" s="2">
        <v>1311818</v>
      </c>
      <c r="G11786" s="2">
        <v>607258</v>
      </c>
      <c r="H11786" s="2">
        <v>0</v>
      </c>
      <c r="I11786" s="2">
        <v>1919076</v>
      </c>
      <c r="J11786"/>
      <c r="K11786"/>
      <c r="L11786"/>
      <c r="M11786"/>
    </row>
    <row r="11787" spans="1:13" x14ac:dyDescent="0.25">
      <c r="A11787" s="3" t="s">
        <v>1204</v>
      </c>
      <c r="B11787" s="3" t="s">
        <v>1205</v>
      </c>
      <c r="C11787" s="3" t="s">
        <v>781</v>
      </c>
      <c r="D11787" s="3" t="s">
        <v>782</v>
      </c>
      <c r="E11787" s="3" t="s">
        <v>7</v>
      </c>
      <c r="F11787" s="2">
        <v>3226192</v>
      </c>
      <c r="G11787" s="2">
        <v>110503</v>
      </c>
      <c r="H11787" s="2">
        <v>0</v>
      </c>
      <c r="I11787" s="2">
        <v>3336695</v>
      </c>
      <c r="J11787"/>
      <c r="K11787"/>
      <c r="L11787"/>
      <c r="M11787"/>
    </row>
    <row r="11788" spans="1:13" x14ac:dyDescent="0.25">
      <c r="A11788" s="3" t="s">
        <v>1204</v>
      </c>
      <c r="B11788" s="3" t="s">
        <v>1205</v>
      </c>
      <c r="C11788" s="3" t="s">
        <v>781</v>
      </c>
      <c r="D11788" s="3" t="s">
        <v>782</v>
      </c>
      <c r="E11788" s="3" t="s">
        <v>7</v>
      </c>
      <c r="F11788" s="2">
        <v>3226192</v>
      </c>
      <c r="G11788" s="2">
        <v>110503</v>
      </c>
      <c r="H11788" s="2">
        <v>0</v>
      </c>
      <c r="I11788" s="2">
        <v>3336695</v>
      </c>
      <c r="J11788"/>
      <c r="K11788"/>
      <c r="L11788"/>
      <c r="M11788"/>
    </row>
    <row r="11789" spans="1:13" x14ac:dyDescent="0.25">
      <c r="A11789" s="3" t="s">
        <v>270</v>
      </c>
      <c r="B11789" s="3" t="s">
        <v>271</v>
      </c>
      <c r="C11789" s="3" t="s">
        <v>500</v>
      </c>
      <c r="D11789" s="3" t="s">
        <v>501</v>
      </c>
      <c r="E11789" s="3" t="s">
        <v>6</v>
      </c>
      <c r="F11789" s="2">
        <v>0</v>
      </c>
      <c r="G11789" s="2">
        <v>0</v>
      </c>
      <c r="H11789" s="2">
        <v>0</v>
      </c>
      <c r="I11789" s="2">
        <v>0</v>
      </c>
      <c r="J11789"/>
      <c r="K11789"/>
      <c r="L11789"/>
      <c r="M11789"/>
    </row>
    <row r="11790" spans="1:13" x14ac:dyDescent="0.25">
      <c r="A11790" s="3" t="s">
        <v>270</v>
      </c>
      <c r="B11790" s="3" t="s">
        <v>271</v>
      </c>
      <c r="C11790" s="3" t="s">
        <v>500</v>
      </c>
      <c r="D11790" s="3" t="s">
        <v>501</v>
      </c>
      <c r="E11790" s="3" t="s">
        <v>6</v>
      </c>
      <c r="F11790" s="2">
        <v>0</v>
      </c>
      <c r="G11790" s="2">
        <v>0</v>
      </c>
      <c r="H11790" s="2">
        <v>0</v>
      </c>
      <c r="I11790" s="2">
        <v>0</v>
      </c>
      <c r="J11790"/>
      <c r="K11790"/>
      <c r="L11790"/>
      <c r="M11790"/>
    </row>
    <row r="11791" spans="1:13" x14ac:dyDescent="0.25">
      <c r="A11791" s="3" t="s">
        <v>270</v>
      </c>
      <c r="B11791" s="3" t="s">
        <v>271</v>
      </c>
      <c r="C11791" s="3" t="s">
        <v>500</v>
      </c>
      <c r="D11791" s="3" t="s">
        <v>501</v>
      </c>
      <c r="E11791" s="3" t="s">
        <v>7</v>
      </c>
      <c r="F11791" s="2">
        <v>0</v>
      </c>
      <c r="G11791" s="2">
        <v>0</v>
      </c>
      <c r="H11791" s="2">
        <v>0</v>
      </c>
      <c r="I11791" s="2">
        <v>0</v>
      </c>
      <c r="J11791"/>
      <c r="K11791"/>
      <c r="L11791"/>
      <c r="M11791"/>
    </row>
    <row r="11792" spans="1:13" x14ac:dyDescent="0.25">
      <c r="A11792" s="3" t="s">
        <v>270</v>
      </c>
      <c r="B11792" s="3" t="s">
        <v>271</v>
      </c>
      <c r="C11792" s="3" t="s">
        <v>500</v>
      </c>
      <c r="D11792" s="3" t="s">
        <v>501</v>
      </c>
      <c r="E11792" s="3" t="s">
        <v>7</v>
      </c>
      <c r="F11792" s="2">
        <v>0</v>
      </c>
      <c r="G11792" s="2">
        <v>0</v>
      </c>
      <c r="H11792" s="2">
        <v>0</v>
      </c>
      <c r="I11792" s="2">
        <v>0</v>
      </c>
      <c r="J11792"/>
      <c r="K11792"/>
      <c r="L11792"/>
      <c r="M11792"/>
    </row>
    <row r="11793" spans="1:13" x14ac:dyDescent="0.25">
      <c r="A11793" s="3" t="s">
        <v>372</v>
      </c>
      <c r="B11793" s="3" t="s">
        <v>373</v>
      </c>
      <c r="C11793" s="3" t="s">
        <v>150</v>
      </c>
      <c r="D11793" s="3" t="s">
        <v>151</v>
      </c>
      <c r="E11793" s="3" t="s">
        <v>6</v>
      </c>
      <c r="F11793" s="2">
        <v>57954</v>
      </c>
      <c r="G11793" s="2">
        <v>47508</v>
      </c>
      <c r="H11793" s="2">
        <v>0</v>
      </c>
      <c r="I11793" s="2">
        <v>105462</v>
      </c>
      <c r="J11793"/>
      <c r="K11793"/>
      <c r="L11793"/>
      <c r="M11793"/>
    </row>
    <row r="11794" spans="1:13" x14ac:dyDescent="0.25">
      <c r="A11794" s="3" t="s">
        <v>372</v>
      </c>
      <c r="B11794" s="3" t="s">
        <v>373</v>
      </c>
      <c r="C11794" s="3" t="s">
        <v>150</v>
      </c>
      <c r="D11794" s="3" t="s">
        <v>151</v>
      </c>
      <c r="E11794" s="3" t="s">
        <v>7</v>
      </c>
      <c r="F11794" s="2">
        <v>321722</v>
      </c>
      <c r="G11794" s="2">
        <v>57227</v>
      </c>
      <c r="H11794" s="2">
        <v>0</v>
      </c>
      <c r="I11794" s="2">
        <v>378949</v>
      </c>
      <c r="J11794"/>
      <c r="K11794"/>
      <c r="L11794"/>
      <c r="M11794"/>
    </row>
    <row r="11795" spans="1:13" x14ac:dyDescent="0.25">
      <c r="A11795" s="3" t="s">
        <v>435</v>
      </c>
      <c r="B11795" s="3" t="s">
        <v>436</v>
      </c>
      <c r="C11795" s="3" t="s">
        <v>150</v>
      </c>
      <c r="D11795" s="3" t="s">
        <v>151</v>
      </c>
      <c r="E11795" s="3" t="s">
        <v>6</v>
      </c>
      <c r="F11795" s="2">
        <v>0</v>
      </c>
      <c r="G11795" s="2">
        <v>0</v>
      </c>
      <c r="H11795" s="2">
        <v>0</v>
      </c>
      <c r="I11795" s="2">
        <v>0</v>
      </c>
      <c r="J11795"/>
      <c r="K11795"/>
      <c r="L11795"/>
      <c r="M11795"/>
    </row>
    <row r="11796" spans="1:13" x14ac:dyDescent="0.25">
      <c r="A11796" s="3" t="s">
        <v>435</v>
      </c>
      <c r="B11796" s="3" t="s">
        <v>436</v>
      </c>
      <c r="C11796" s="3" t="s">
        <v>150</v>
      </c>
      <c r="D11796" s="3" t="s">
        <v>151</v>
      </c>
      <c r="E11796" s="3" t="s">
        <v>7</v>
      </c>
      <c r="F11796" s="2">
        <v>0</v>
      </c>
      <c r="G11796" s="2">
        <v>0</v>
      </c>
      <c r="H11796" s="2">
        <v>0</v>
      </c>
      <c r="I11796" s="2">
        <v>0</v>
      </c>
      <c r="J11796"/>
      <c r="K11796"/>
      <c r="L11796"/>
      <c r="M11796"/>
    </row>
    <row r="11797" spans="1:13" x14ac:dyDescent="0.25">
      <c r="A11797" s="3" t="s">
        <v>322</v>
      </c>
      <c r="B11797" s="3" t="s">
        <v>323</v>
      </c>
      <c r="C11797" s="3" t="s">
        <v>781</v>
      </c>
      <c r="D11797" s="3" t="s">
        <v>782</v>
      </c>
      <c r="E11797" s="3" t="s">
        <v>6</v>
      </c>
      <c r="F11797" s="2">
        <v>0</v>
      </c>
      <c r="G11797" s="2">
        <v>0</v>
      </c>
      <c r="H11797" s="2">
        <v>0</v>
      </c>
      <c r="I11797" s="2">
        <v>0</v>
      </c>
      <c r="J11797"/>
      <c r="K11797"/>
      <c r="L11797"/>
      <c r="M11797"/>
    </row>
    <row r="11798" spans="1:13" x14ac:dyDescent="0.25">
      <c r="A11798" s="3" t="s">
        <v>322</v>
      </c>
      <c r="B11798" s="3" t="s">
        <v>323</v>
      </c>
      <c r="C11798" s="3" t="s">
        <v>781</v>
      </c>
      <c r="D11798" s="3" t="s">
        <v>782</v>
      </c>
      <c r="E11798" s="3" t="s">
        <v>6</v>
      </c>
      <c r="F11798" s="2">
        <v>0</v>
      </c>
      <c r="G11798" s="2">
        <v>0</v>
      </c>
      <c r="H11798" s="2">
        <v>0</v>
      </c>
      <c r="I11798" s="2">
        <v>0</v>
      </c>
      <c r="J11798"/>
      <c r="K11798"/>
      <c r="L11798"/>
      <c r="M11798"/>
    </row>
    <row r="11799" spans="1:13" x14ac:dyDescent="0.25">
      <c r="A11799" s="3" t="s">
        <v>322</v>
      </c>
      <c r="B11799" s="3" t="s">
        <v>323</v>
      </c>
      <c r="C11799" s="3" t="s">
        <v>150</v>
      </c>
      <c r="D11799" s="3" t="s">
        <v>151</v>
      </c>
      <c r="E11799" s="3" t="s">
        <v>6</v>
      </c>
      <c r="F11799" s="2">
        <v>0</v>
      </c>
      <c r="G11799" s="2">
        <v>0</v>
      </c>
      <c r="H11799" s="2">
        <v>0</v>
      </c>
      <c r="I11799" s="2">
        <v>0</v>
      </c>
      <c r="J11799"/>
      <c r="K11799"/>
      <c r="L11799"/>
      <c r="M11799"/>
    </row>
    <row r="11800" spans="1:13" x14ac:dyDescent="0.25">
      <c r="A11800" s="3" t="s">
        <v>322</v>
      </c>
      <c r="B11800" s="3" t="s">
        <v>323</v>
      </c>
      <c r="C11800" s="3" t="s">
        <v>395</v>
      </c>
      <c r="D11800" s="3" t="s">
        <v>396</v>
      </c>
      <c r="E11800" s="3" t="s">
        <v>6</v>
      </c>
      <c r="F11800" s="2">
        <v>0</v>
      </c>
      <c r="G11800" s="2">
        <v>0</v>
      </c>
      <c r="H11800" s="2">
        <v>0</v>
      </c>
      <c r="I11800" s="2">
        <v>0</v>
      </c>
      <c r="J11800"/>
      <c r="K11800"/>
      <c r="L11800"/>
      <c r="M11800"/>
    </row>
    <row r="11801" spans="1:13" x14ac:dyDescent="0.25">
      <c r="A11801" s="3" t="s">
        <v>322</v>
      </c>
      <c r="B11801" s="3" t="s">
        <v>323</v>
      </c>
      <c r="C11801" s="3" t="s">
        <v>781</v>
      </c>
      <c r="D11801" s="3" t="s">
        <v>782</v>
      </c>
      <c r="E11801" s="3" t="s">
        <v>7</v>
      </c>
      <c r="F11801" s="2">
        <v>0</v>
      </c>
      <c r="G11801" s="2">
        <v>0</v>
      </c>
      <c r="H11801" s="2">
        <v>0</v>
      </c>
      <c r="I11801" s="2">
        <v>0</v>
      </c>
      <c r="J11801"/>
      <c r="K11801"/>
      <c r="L11801"/>
      <c r="M11801"/>
    </row>
    <row r="11802" spans="1:13" x14ac:dyDescent="0.25">
      <c r="A11802" s="3" t="s">
        <v>322</v>
      </c>
      <c r="B11802" s="3" t="s">
        <v>323</v>
      </c>
      <c r="C11802" s="3" t="s">
        <v>781</v>
      </c>
      <c r="D11802" s="3" t="s">
        <v>782</v>
      </c>
      <c r="E11802" s="3" t="s">
        <v>7</v>
      </c>
      <c r="F11802" s="2">
        <v>0</v>
      </c>
      <c r="G11802" s="2">
        <v>0</v>
      </c>
      <c r="H11802" s="2">
        <v>0</v>
      </c>
      <c r="I11802" s="2">
        <v>0</v>
      </c>
      <c r="J11802"/>
      <c r="K11802"/>
      <c r="L11802"/>
      <c r="M11802"/>
    </row>
    <row r="11803" spans="1:13" x14ac:dyDescent="0.25">
      <c r="A11803" s="3" t="s">
        <v>322</v>
      </c>
      <c r="B11803" s="3" t="s">
        <v>323</v>
      </c>
      <c r="C11803" s="3" t="s">
        <v>150</v>
      </c>
      <c r="D11803" s="3" t="s">
        <v>151</v>
      </c>
      <c r="E11803" s="3" t="s">
        <v>7</v>
      </c>
      <c r="F11803" s="2">
        <v>0</v>
      </c>
      <c r="G11803" s="2">
        <v>0</v>
      </c>
      <c r="H11803" s="2">
        <v>0</v>
      </c>
      <c r="I11803" s="2">
        <v>0</v>
      </c>
      <c r="J11803"/>
      <c r="K11803"/>
      <c r="L11803"/>
      <c r="M11803"/>
    </row>
    <row r="11804" spans="1:13" x14ac:dyDescent="0.25">
      <c r="A11804" s="3" t="s">
        <v>322</v>
      </c>
      <c r="B11804" s="3" t="s">
        <v>323</v>
      </c>
      <c r="C11804" s="3" t="s">
        <v>395</v>
      </c>
      <c r="D11804" s="3" t="s">
        <v>396</v>
      </c>
      <c r="E11804" s="3" t="s">
        <v>7</v>
      </c>
      <c r="F11804" s="2">
        <v>0</v>
      </c>
      <c r="G11804" s="2">
        <v>0</v>
      </c>
      <c r="H11804" s="2">
        <v>0</v>
      </c>
      <c r="I11804" s="2">
        <v>0</v>
      </c>
      <c r="J11804"/>
      <c r="K11804"/>
      <c r="L11804"/>
      <c r="M11804"/>
    </row>
    <row r="11805" spans="1:13" x14ac:dyDescent="0.25">
      <c r="A11805" s="3" t="s">
        <v>857</v>
      </c>
      <c r="B11805" s="3" t="s">
        <v>858</v>
      </c>
      <c r="C11805" s="3" t="s">
        <v>150</v>
      </c>
      <c r="D11805" s="3" t="s">
        <v>151</v>
      </c>
      <c r="E11805" s="3" t="s">
        <v>6</v>
      </c>
      <c r="F11805" s="2">
        <v>0</v>
      </c>
      <c r="G11805" s="2">
        <v>0</v>
      </c>
      <c r="H11805" s="2">
        <v>0</v>
      </c>
      <c r="I11805" s="2">
        <v>0</v>
      </c>
      <c r="J11805"/>
      <c r="K11805"/>
      <c r="L11805"/>
      <c r="M11805"/>
    </row>
    <row r="11806" spans="1:13" x14ac:dyDescent="0.25">
      <c r="A11806" s="3" t="s">
        <v>975</v>
      </c>
      <c r="B11806" s="3" t="s">
        <v>976</v>
      </c>
      <c r="C11806" s="3" t="s">
        <v>164</v>
      </c>
      <c r="D11806" s="3" t="s">
        <v>165</v>
      </c>
      <c r="E11806" s="3" t="s">
        <v>6</v>
      </c>
      <c r="F11806" s="2">
        <v>50</v>
      </c>
      <c r="G11806" s="2">
        <v>0</v>
      </c>
      <c r="H11806" s="2">
        <v>0</v>
      </c>
      <c r="I11806" s="2">
        <v>50</v>
      </c>
      <c r="J11806"/>
      <c r="K11806"/>
      <c r="L11806"/>
      <c r="M11806"/>
    </row>
    <row r="11807" spans="1:13" x14ac:dyDescent="0.25">
      <c r="A11807" s="3" t="s">
        <v>446</v>
      </c>
      <c r="B11807" s="3" t="s">
        <v>447</v>
      </c>
      <c r="C11807" s="3" t="s">
        <v>160</v>
      </c>
      <c r="D11807" s="3" t="s">
        <v>161</v>
      </c>
      <c r="E11807" s="3" t="s">
        <v>8</v>
      </c>
      <c r="F11807" s="2">
        <v>0</v>
      </c>
      <c r="G11807" s="2">
        <v>0</v>
      </c>
      <c r="H11807" s="2">
        <v>0</v>
      </c>
      <c r="I11807" s="2">
        <v>0</v>
      </c>
      <c r="J11807"/>
      <c r="K11807"/>
      <c r="L11807"/>
      <c r="M11807"/>
    </row>
    <row r="11808" spans="1:13" x14ac:dyDescent="0.25">
      <c r="A11808" s="3" t="s">
        <v>446</v>
      </c>
      <c r="B11808" s="3" t="s">
        <v>447</v>
      </c>
      <c r="C11808" s="3" t="s">
        <v>104</v>
      </c>
      <c r="D11808" s="3" t="s">
        <v>105</v>
      </c>
      <c r="E11808" s="3" t="s">
        <v>9</v>
      </c>
      <c r="F11808" s="2">
        <v>0</v>
      </c>
      <c r="G11808" s="2">
        <v>0</v>
      </c>
      <c r="H11808" s="2">
        <v>0</v>
      </c>
      <c r="I11808" s="2">
        <v>0</v>
      </c>
      <c r="J11808"/>
      <c r="K11808"/>
      <c r="L11808"/>
      <c r="M11808"/>
    </row>
    <row r="11809" spans="1:13" x14ac:dyDescent="0.25">
      <c r="A11809" s="3" t="s">
        <v>446</v>
      </c>
      <c r="B11809" s="3" t="s">
        <v>447</v>
      </c>
      <c r="C11809" s="3" t="s">
        <v>160</v>
      </c>
      <c r="D11809" s="3" t="s">
        <v>161</v>
      </c>
      <c r="E11809" s="3" t="s">
        <v>9</v>
      </c>
      <c r="F11809" s="2">
        <v>0</v>
      </c>
      <c r="G11809" s="2">
        <v>0</v>
      </c>
      <c r="H11809" s="2">
        <v>0</v>
      </c>
      <c r="I11809" s="2">
        <v>0</v>
      </c>
      <c r="J11809"/>
      <c r="K11809"/>
      <c r="L11809"/>
      <c r="M11809"/>
    </row>
    <row r="11810" spans="1:13" x14ac:dyDescent="0.25">
      <c r="A11810" s="3" t="s">
        <v>1106</v>
      </c>
      <c r="B11810" s="3" t="s">
        <v>1107</v>
      </c>
      <c r="C11810" s="3" t="s">
        <v>160</v>
      </c>
      <c r="D11810" s="3" t="s">
        <v>161</v>
      </c>
      <c r="E11810" s="3" t="s">
        <v>8</v>
      </c>
      <c r="F11810" s="2">
        <v>0</v>
      </c>
      <c r="G11810" s="2">
        <v>0</v>
      </c>
      <c r="H11810" s="2">
        <v>0</v>
      </c>
      <c r="I11810" s="2">
        <v>0</v>
      </c>
      <c r="J11810"/>
      <c r="K11810"/>
      <c r="L11810"/>
      <c r="M11810"/>
    </row>
    <row r="11811" spans="1:13" x14ac:dyDescent="0.25">
      <c r="A11811" s="3" t="s">
        <v>1106</v>
      </c>
      <c r="B11811" s="3" t="s">
        <v>1107</v>
      </c>
      <c r="C11811" s="3" t="s">
        <v>160</v>
      </c>
      <c r="D11811" s="3" t="s">
        <v>161</v>
      </c>
      <c r="E11811" s="3" t="s">
        <v>9</v>
      </c>
      <c r="F11811" s="2">
        <v>0</v>
      </c>
      <c r="G11811" s="2">
        <v>0</v>
      </c>
      <c r="H11811" s="2">
        <v>0</v>
      </c>
      <c r="I11811" s="2">
        <v>0</v>
      </c>
      <c r="J11811"/>
      <c r="K11811"/>
      <c r="L11811"/>
      <c r="M11811"/>
    </row>
    <row r="11812" spans="1:13" x14ac:dyDescent="0.25">
      <c r="A11812" s="3" t="s">
        <v>270</v>
      </c>
      <c r="B11812" s="3" t="s">
        <v>271</v>
      </c>
      <c r="C11812" s="3" t="s">
        <v>124</v>
      </c>
      <c r="D11812" s="3" t="s">
        <v>125</v>
      </c>
      <c r="E11812" s="3" t="s">
        <v>8</v>
      </c>
      <c r="F11812" s="2">
        <v>3616</v>
      </c>
      <c r="G11812" s="2">
        <v>0</v>
      </c>
      <c r="H11812" s="2">
        <v>0</v>
      </c>
      <c r="I11812" s="2">
        <v>3616</v>
      </c>
      <c r="J11812"/>
      <c r="K11812"/>
      <c r="L11812"/>
      <c r="M11812"/>
    </row>
    <row r="11813" spans="1:13" x14ac:dyDescent="0.25">
      <c r="A11813" s="3" t="s">
        <v>270</v>
      </c>
      <c r="B11813" s="3" t="s">
        <v>271</v>
      </c>
      <c r="C11813" s="3" t="s">
        <v>124</v>
      </c>
      <c r="D11813" s="3" t="s">
        <v>125</v>
      </c>
      <c r="E11813" s="3" t="s">
        <v>8</v>
      </c>
      <c r="F11813" s="2">
        <v>3616</v>
      </c>
      <c r="G11813" s="2">
        <v>0</v>
      </c>
      <c r="H11813" s="2">
        <v>0</v>
      </c>
      <c r="I11813" s="2">
        <v>3616</v>
      </c>
      <c r="J11813"/>
      <c r="K11813"/>
      <c r="L11813"/>
      <c r="M11813"/>
    </row>
    <row r="11814" spans="1:13" x14ac:dyDescent="0.25">
      <c r="A11814" s="3" t="s">
        <v>270</v>
      </c>
      <c r="B11814" s="3" t="s">
        <v>271</v>
      </c>
      <c r="C11814" s="3" t="s">
        <v>124</v>
      </c>
      <c r="D11814" s="3" t="s">
        <v>125</v>
      </c>
      <c r="E11814" s="3" t="s">
        <v>9</v>
      </c>
      <c r="F11814" s="2">
        <v>9533</v>
      </c>
      <c r="G11814" s="2">
        <v>0</v>
      </c>
      <c r="H11814" s="2">
        <v>0</v>
      </c>
      <c r="I11814" s="2">
        <v>9533</v>
      </c>
      <c r="J11814"/>
      <c r="K11814"/>
      <c r="L11814"/>
      <c r="M11814"/>
    </row>
    <row r="11815" spans="1:13" x14ac:dyDescent="0.25">
      <c r="A11815" s="3" t="s">
        <v>270</v>
      </c>
      <c r="B11815" s="3" t="s">
        <v>271</v>
      </c>
      <c r="C11815" s="3" t="s">
        <v>124</v>
      </c>
      <c r="D11815" s="3" t="s">
        <v>125</v>
      </c>
      <c r="E11815" s="3" t="s">
        <v>9</v>
      </c>
      <c r="F11815" s="2">
        <v>9533</v>
      </c>
      <c r="G11815" s="2">
        <v>0</v>
      </c>
      <c r="H11815" s="2">
        <v>0</v>
      </c>
      <c r="I11815" s="2">
        <v>9533</v>
      </c>
      <c r="J11815"/>
      <c r="K11815"/>
      <c r="L11815"/>
      <c r="M11815"/>
    </row>
    <row r="11816" spans="1:13" x14ac:dyDescent="0.25">
      <c r="A11816" s="3" t="s">
        <v>857</v>
      </c>
      <c r="B11816" s="3" t="s">
        <v>858</v>
      </c>
      <c r="C11816" s="3" t="s">
        <v>298</v>
      </c>
      <c r="D11816" s="3" t="s">
        <v>299</v>
      </c>
      <c r="E11816" s="3" t="s">
        <v>8</v>
      </c>
      <c r="F11816" s="2">
        <v>0</v>
      </c>
      <c r="G11816" s="2">
        <v>0</v>
      </c>
      <c r="H11816" s="2">
        <v>0</v>
      </c>
      <c r="I11816" s="2">
        <v>0</v>
      </c>
      <c r="J11816"/>
      <c r="K11816"/>
      <c r="L11816"/>
      <c r="M11816"/>
    </row>
    <row r="11817" spans="1:13" x14ac:dyDescent="0.25">
      <c r="A11817" s="3" t="s">
        <v>857</v>
      </c>
      <c r="B11817" s="3" t="s">
        <v>858</v>
      </c>
      <c r="C11817" s="3" t="s">
        <v>298</v>
      </c>
      <c r="D11817" s="3" t="s">
        <v>299</v>
      </c>
      <c r="E11817" s="3" t="s">
        <v>9</v>
      </c>
      <c r="F11817" s="2">
        <v>1389</v>
      </c>
      <c r="G11817" s="2">
        <v>0</v>
      </c>
      <c r="H11817" s="2">
        <v>0</v>
      </c>
      <c r="I11817" s="2">
        <v>1389</v>
      </c>
      <c r="J11817"/>
      <c r="K11817"/>
      <c r="L11817"/>
      <c r="M11817"/>
    </row>
    <row r="11818" spans="1:13" x14ac:dyDescent="0.25">
      <c r="A11818" s="3" t="s">
        <v>878</v>
      </c>
      <c r="B11818" s="3" t="s">
        <v>879</v>
      </c>
      <c r="C11818" s="3" t="s">
        <v>173</v>
      </c>
      <c r="D11818" s="3" t="s">
        <v>174</v>
      </c>
      <c r="E11818" s="3" t="s">
        <v>6</v>
      </c>
      <c r="F11818" s="2">
        <v>0</v>
      </c>
      <c r="G11818" s="2">
        <v>0</v>
      </c>
      <c r="H11818" s="2">
        <v>0</v>
      </c>
      <c r="I11818" s="2">
        <v>0</v>
      </c>
      <c r="J11818"/>
      <c r="K11818"/>
      <c r="L11818"/>
      <c r="M11818"/>
    </row>
    <row r="11819" spans="1:13" x14ac:dyDescent="0.25">
      <c r="A11819" s="3" t="s">
        <v>878</v>
      </c>
      <c r="B11819" s="3" t="s">
        <v>879</v>
      </c>
      <c r="C11819" s="3" t="s">
        <v>173</v>
      </c>
      <c r="D11819" s="3" t="s">
        <v>174</v>
      </c>
      <c r="E11819" s="3" t="s">
        <v>7</v>
      </c>
      <c r="F11819" s="2">
        <v>0</v>
      </c>
      <c r="G11819" s="2">
        <v>0</v>
      </c>
      <c r="H11819" s="2">
        <v>0</v>
      </c>
      <c r="I11819" s="2">
        <v>0</v>
      </c>
      <c r="J11819"/>
      <c r="K11819"/>
      <c r="L11819"/>
      <c r="M11819"/>
    </row>
    <row r="11820" spans="1:13" x14ac:dyDescent="0.25">
      <c r="A11820" s="3" t="s">
        <v>880</v>
      </c>
      <c r="B11820" s="3" t="s">
        <v>881</v>
      </c>
      <c r="C11820" s="3" t="s">
        <v>308</v>
      </c>
      <c r="D11820" s="3" t="s">
        <v>309</v>
      </c>
      <c r="E11820" s="3" t="s">
        <v>6</v>
      </c>
      <c r="F11820" s="2">
        <v>0</v>
      </c>
      <c r="G11820" s="2">
        <v>0</v>
      </c>
      <c r="H11820" s="2">
        <v>0</v>
      </c>
      <c r="I11820" s="2">
        <v>0</v>
      </c>
      <c r="J11820"/>
      <c r="K11820"/>
      <c r="L11820"/>
      <c r="M11820"/>
    </row>
    <row r="11821" spans="1:13" x14ac:dyDescent="0.25">
      <c r="A11821" s="3" t="s">
        <v>880</v>
      </c>
      <c r="B11821" s="3" t="s">
        <v>881</v>
      </c>
      <c r="C11821" s="3" t="s">
        <v>308</v>
      </c>
      <c r="D11821" s="3" t="s">
        <v>309</v>
      </c>
      <c r="E11821" s="3" t="s">
        <v>6</v>
      </c>
      <c r="F11821" s="2">
        <v>0</v>
      </c>
      <c r="G11821" s="2">
        <v>0</v>
      </c>
      <c r="H11821" s="2">
        <v>0</v>
      </c>
      <c r="I11821" s="2">
        <v>0</v>
      </c>
      <c r="J11821"/>
      <c r="K11821"/>
      <c r="L11821"/>
      <c r="M11821"/>
    </row>
    <row r="11822" spans="1:13" x14ac:dyDescent="0.25">
      <c r="A11822" s="3" t="s">
        <v>880</v>
      </c>
      <c r="B11822" s="3" t="s">
        <v>881</v>
      </c>
      <c r="C11822" s="3" t="s">
        <v>308</v>
      </c>
      <c r="D11822" s="3" t="s">
        <v>309</v>
      </c>
      <c r="E11822" s="3" t="s">
        <v>7</v>
      </c>
      <c r="F11822" s="2">
        <v>0</v>
      </c>
      <c r="G11822" s="2">
        <v>0</v>
      </c>
      <c r="H11822" s="2">
        <v>0</v>
      </c>
      <c r="I11822" s="2">
        <v>0</v>
      </c>
      <c r="J11822"/>
      <c r="K11822"/>
      <c r="L11822"/>
      <c r="M11822"/>
    </row>
    <row r="11823" spans="1:13" x14ac:dyDescent="0.25">
      <c r="A11823" s="3" t="s">
        <v>880</v>
      </c>
      <c r="B11823" s="3" t="s">
        <v>881</v>
      </c>
      <c r="C11823" s="3" t="s">
        <v>308</v>
      </c>
      <c r="D11823" s="3" t="s">
        <v>309</v>
      </c>
      <c r="E11823" s="3" t="s">
        <v>7</v>
      </c>
      <c r="F11823" s="2">
        <v>0</v>
      </c>
      <c r="G11823" s="2">
        <v>0</v>
      </c>
      <c r="H11823" s="2">
        <v>0</v>
      </c>
      <c r="I11823" s="2">
        <v>0</v>
      </c>
      <c r="J11823"/>
      <c r="K11823"/>
      <c r="L11823"/>
      <c r="M11823"/>
    </row>
    <row r="11824" spans="1:13" x14ac:dyDescent="0.25">
      <c r="A11824" s="3" t="s">
        <v>456</v>
      </c>
      <c r="B11824" s="3" t="s">
        <v>457</v>
      </c>
      <c r="C11824" s="3" t="s">
        <v>175</v>
      </c>
      <c r="D11824" s="3" t="s">
        <v>176</v>
      </c>
      <c r="E11824" s="3" t="s">
        <v>6</v>
      </c>
      <c r="F11824" s="2">
        <v>0</v>
      </c>
      <c r="G11824" s="2">
        <v>0</v>
      </c>
      <c r="H11824" s="2">
        <v>0</v>
      </c>
      <c r="I11824" s="2">
        <v>0</v>
      </c>
      <c r="J11824"/>
      <c r="K11824"/>
      <c r="L11824"/>
      <c r="M11824"/>
    </row>
    <row r="11825" spans="1:13" x14ac:dyDescent="0.25">
      <c r="A11825" s="3" t="s">
        <v>456</v>
      </c>
      <c r="B11825" s="3" t="s">
        <v>457</v>
      </c>
      <c r="C11825" s="3" t="s">
        <v>175</v>
      </c>
      <c r="D11825" s="3" t="s">
        <v>176</v>
      </c>
      <c r="E11825" s="3" t="s">
        <v>7</v>
      </c>
      <c r="F11825" s="2">
        <v>0</v>
      </c>
      <c r="G11825" s="2">
        <v>0</v>
      </c>
      <c r="H11825" s="2">
        <v>0</v>
      </c>
      <c r="I11825" s="2">
        <v>0</v>
      </c>
      <c r="J11825"/>
      <c r="K11825"/>
      <c r="L11825"/>
      <c r="M11825"/>
    </row>
    <row r="11826" spans="1:13" x14ac:dyDescent="0.25">
      <c r="A11826" s="3" t="s">
        <v>166</v>
      </c>
      <c r="B11826" s="3" t="s">
        <v>80</v>
      </c>
      <c r="C11826" s="3" t="s">
        <v>173</v>
      </c>
      <c r="D11826" s="3" t="s">
        <v>174</v>
      </c>
      <c r="E11826" s="3" t="s">
        <v>6</v>
      </c>
      <c r="F11826" s="2">
        <v>12648</v>
      </c>
      <c r="G11826" s="2">
        <v>0</v>
      </c>
      <c r="H11826" s="2">
        <v>0</v>
      </c>
      <c r="I11826" s="2">
        <v>12648</v>
      </c>
      <c r="J11826"/>
      <c r="K11826"/>
      <c r="L11826"/>
      <c r="M11826"/>
    </row>
    <row r="11827" spans="1:13" x14ac:dyDescent="0.25">
      <c r="A11827" s="3" t="s">
        <v>166</v>
      </c>
      <c r="B11827" s="3" t="s">
        <v>80</v>
      </c>
      <c r="C11827" s="3" t="s">
        <v>175</v>
      </c>
      <c r="D11827" s="3" t="s">
        <v>176</v>
      </c>
      <c r="E11827" s="3" t="s">
        <v>6</v>
      </c>
      <c r="F11827" s="2">
        <v>96</v>
      </c>
      <c r="G11827" s="2">
        <v>0</v>
      </c>
      <c r="H11827" s="2">
        <v>0</v>
      </c>
      <c r="I11827" s="2">
        <v>96</v>
      </c>
      <c r="J11827"/>
      <c r="K11827"/>
      <c r="L11827"/>
      <c r="M11827"/>
    </row>
    <row r="11828" spans="1:13" x14ac:dyDescent="0.25">
      <c r="A11828" s="3" t="s">
        <v>166</v>
      </c>
      <c r="B11828" s="3" t="s">
        <v>80</v>
      </c>
      <c r="C11828" s="3" t="s">
        <v>173</v>
      </c>
      <c r="D11828" s="3" t="s">
        <v>174</v>
      </c>
      <c r="E11828" s="3" t="s">
        <v>7</v>
      </c>
      <c r="F11828" s="2">
        <v>0</v>
      </c>
      <c r="G11828" s="2">
        <v>0</v>
      </c>
      <c r="H11828" s="2">
        <v>0</v>
      </c>
      <c r="I11828" s="2">
        <v>0</v>
      </c>
      <c r="J11828"/>
      <c r="K11828"/>
      <c r="L11828"/>
      <c r="M11828"/>
    </row>
    <row r="11829" spans="1:13" x14ac:dyDescent="0.25">
      <c r="A11829" s="3" t="s">
        <v>166</v>
      </c>
      <c r="B11829" s="3" t="s">
        <v>80</v>
      </c>
      <c r="C11829" s="3" t="s">
        <v>175</v>
      </c>
      <c r="D11829" s="3" t="s">
        <v>176</v>
      </c>
      <c r="E11829" s="3" t="s">
        <v>7</v>
      </c>
      <c r="F11829" s="2">
        <v>480</v>
      </c>
      <c r="G11829" s="2">
        <v>0</v>
      </c>
      <c r="H11829" s="2">
        <v>0</v>
      </c>
      <c r="I11829" s="2">
        <v>480</v>
      </c>
      <c r="J11829"/>
      <c r="K11829"/>
      <c r="L11829"/>
      <c r="M11829"/>
    </row>
    <row r="11830" spans="1:13" x14ac:dyDescent="0.25">
      <c r="A11830" s="3" t="s">
        <v>179</v>
      </c>
      <c r="B11830" s="3" t="s">
        <v>180</v>
      </c>
      <c r="C11830" s="3" t="s">
        <v>308</v>
      </c>
      <c r="D11830" s="3" t="s">
        <v>309</v>
      </c>
      <c r="E11830" s="3" t="s">
        <v>6</v>
      </c>
      <c r="F11830" s="2">
        <v>0</v>
      </c>
      <c r="G11830" s="2">
        <v>0</v>
      </c>
      <c r="H11830" s="2">
        <v>0</v>
      </c>
      <c r="I11830" s="2">
        <v>0</v>
      </c>
      <c r="J11830"/>
      <c r="K11830"/>
      <c r="L11830"/>
      <c r="M11830"/>
    </row>
    <row r="11831" spans="1:13" x14ac:dyDescent="0.25">
      <c r="A11831" s="3" t="s">
        <v>179</v>
      </c>
      <c r="B11831" s="3" t="s">
        <v>180</v>
      </c>
      <c r="C11831" s="3" t="s">
        <v>308</v>
      </c>
      <c r="D11831" s="3" t="s">
        <v>309</v>
      </c>
      <c r="E11831" s="3" t="s">
        <v>6</v>
      </c>
      <c r="F11831" s="2">
        <v>0</v>
      </c>
      <c r="G11831" s="2">
        <v>0</v>
      </c>
      <c r="H11831" s="2">
        <v>0</v>
      </c>
      <c r="I11831" s="2">
        <v>0</v>
      </c>
      <c r="J11831"/>
      <c r="K11831"/>
      <c r="L11831"/>
      <c r="M11831"/>
    </row>
    <row r="11832" spans="1:13" x14ac:dyDescent="0.25">
      <c r="A11832" s="3" t="s">
        <v>179</v>
      </c>
      <c r="B11832" s="3" t="s">
        <v>180</v>
      </c>
      <c r="C11832" s="3" t="s">
        <v>308</v>
      </c>
      <c r="D11832" s="3" t="s">
        <v>309</v>
      </c>
      <c r="E11832" s="3" t="s">
        <v>7</v>
      </c>
      <c r="F11832" s="2">
        <v>2069</v>
      </c>
      <c r="G11832" s="2">
        <v>0</v>
      </c>
      <c r="H11832" s="2">
        <v>0</v>
      </c>
      <c r="I11832" s="2">
        <v>2069</v>
      </c>
      <c r="J11832"/>
      <c r="K11832"/>
      <c r="L11832"/>
      <c r="M11832"/>
    </row>
    <row r="11833" spans="1:13" x14ac:dyDescent="0.25">
      <c r="A11833" s="3" t="s">
        <v>179</v>
      </c>
      <c r="B11833" s="3" t="s">
        <v>180</v>
      </c>
      <c r="C11833" s="3" t="s">
        <v>308</v>
      </c>
      <c r="D11833" s="3" t="s">
        <v>309</v>
      </c>
      <c r="E11833" s="3" t="s">
        <v>7</v>
      </c>
      <c r="F11833" s="2">
        <v>2069</v>
      </c>
      <c r="G11833" s="2">
        <v>0</v>
      </c>
      <c r="H11833" s="2">
        <v>0</v>
      </c>
      <c r="I11833" s="2">
        <v>2069</v>
      </c>
      <c r="J11833"/>
      <c r="K11833"/>
      <c r="L11833"/>
      <c r="M11833"/>
    </row>
    <row r="11834" spans="1:13" x14ac:dyDescent="0.25">
      <c r="A11834" s="3" t="s">
        <v>322</v>
      </c>
      <c r="B11834" s="3" t="s">
        <v>323</v>
      </c>
      <c r="C11834" s="3" t="s">
        <v>38</v>
      </c>
      <c r="D11834" s="3" t="s">
        <v>39</v>
      </c>
      <c r="E11834" s="3" t="s">
        <v>8</v>
      </c>
      <c r="F11834" s="2">
        <v>30448</v>
      </c>
      <c r="G11834" s="2">
        <v>0</v>
      </c>
      <c r="H11834" s="2">
        <v>0</v>
      </c>
      <c r="I11834" s="2">
        <v>30448</v>
      </c>
      <c r="J11834"/>
      <c r="K11834"/>
      <c r="L11834"/>
      <c r="M11834"/>
    </row>
    <row r="11835" spans="1:13" x14ac:dyDescent="0.25">
      <c r="A11835" s="3" t="s">
        <v>322</v>
      </c>
      <c r="B11835" s="3" t="s">
        <v>323</v>
      </c>
      <c r="C11835" s="3" t="s">
        <v>252</v>
      </c>
      <c r="D11835" s="3" t="s">
        <v>253</v>
      </c>
      <c r="E11835" s="3" t="s">
        <v>9</v>
      </c>
      <c r="F11835" s="2">
        <v>0</v>
      </c>
      <c r="G11835" s="2">
        <v>0</v>
      </c>
      <c r="H11835" s="2">
        <v>0</v>
      </c>
      <c r="I11835" s="2">
        <v>0</v>
      </c>
      <c r="J11835"/>
      <c r="K11835"/>
      <c r="L11835"/>
      <c r="M11835"/>
    </row>
    <row r="11836" spans="1:13" x14ac:dyDescent="0.25">
      <c r="A11836" s="3" t="s">
        <v>322</v>
      </c>
      <c r="B11836" s="3" t="s">
        <v>323</v>
      </c>
      <c r="C11836" s="3" t="s">
        <v>38</v>
      </c>
      <c r="D11836" s="3" t="s">
        <v>39</v>
      </c>
      <c r="E11836" s="3" t="s">
        <v>9</v>
      </c>
      <c r="F11836" s="2">
        <v>20111</v>
      </c>
      <c r="G11836" s="2">
        <v>0</v>
      </c>
      <c r="H11836" s="2">
        <v>0</v>
      </c>
      <c r="I11836" s="2">
        <v>20111</v>
      </c>
      <c r="J11836"/>
      <c r="K11836"/>
      <c r="L11836"/>
      <c r="M11836"/>
    </row>
    <row r="11837" spans="1:13" x14ac:dyDescent="0.25">
      <c r="A11837" s="3" t="s">
        <v>444</v>
      </c>
      <c r="B11837" s="3" t="s">
        <v>445</v>
      </c>
      <c r="C11837" s="3" t="s">
        <v>252</v>
      </c>
      <c r="D11837" s="3" t="s">
        <v>253</v>
      </c>
      <c r="E11837" s="3" t="s">
        <v>8</v>
      </c>
      <c r="F11837" s="2">
        <v>21628</v>
      </c>
      <c r="G11837" s="2">
        <v>0</v>
      </c>
      <c r="H11837" s="2">
        <v>0</v>
      </c>
      <c r="I11837" s="2">
        <v>21628</v>
      </c>
      <c r="J11837"/>
      <c r="K11837"/>
      <c r="L11837"/>
      <c r="M11837"/>
    </row>
    <row r="11838" spans="1:13" x14ac:dyDescent="0.25">
      <c r="A11838" s="3" t="s">
        <v>444</v>
      </c>
      <c r="B11838" s="3" t="s">
        <v>445</v>
      </c>
      <c r="C11838" s="3" t="s">
        <v>252</v>
      </c>
      <c r="D11838" s="3" t="s">
        <v>253</v>
      </c>
      <c r="E11838" s="3" t="s">
        <v>9</v>
      </c>
      <c r="F11838" s="2">
        <v>41816</v>
      </c>
      <c r="G11838" s="2">
        <v>0</v>
      </c>
      <c r="H11838" s="2">
        <v>0</v>
      </c>
      <c r="I11838" s="2">
        <v>41816</v>
      </c>
      <c r="J11838"/>
      <c r="K11838"/>
      <c r="L11838"/>
      <c r="M11838"/>
    </row>
    <row r="11839" spans="1:13" x14ac:dyDescent="0.25">
      <c r="A11839" s="3" t="s">
        <v>446</v>
      </c>
      <c r="B11839" s="3" t="s">
        <v>447</v>
      </c>
      <c r="C11839" s="3" t="s">
        <v>252</v>
      </c>
      <c r="D11839" s="3" t="s">
        <v>253</v>
      </c>
      <c r="E11839" s="3" t="s">
        <v>8</v>
      </c>
      <c r="F11839" s="2">
        <v>0</v>
      </c>
      <c r="G11839" s="2">
        <v>0</v>
      </c>
      <c r="H11839" s="2">
        <v>0</v>
      </c>
      <c r="I11839" s="2">
        <v>0</v>
      </c>
      <c r="J11839"/>
      <c r="K11839"/>
      <c r="L11839"/>
      <c r="M11839"/>
    </row>
    <row r="11840" spans="1:13" x14ac:dyDescent="0.25">
      <c r="A11840" s="3" t="s">
        <v>446</v>
      </c>
      <c r="B11840" s="3" t="s">
        <v>447</v>
      </c>
      <c r="C11840" s="3" t="s">
        <v>252</v>
      </c>
      <c r="D11840" s="3" t="s">
        <v>253</v>
      </c>
      <c r="E11840" s="3" t="s">
        <v>9</v>
      </c>
      <c r="F11840" s="2">
        <v>0</v>
      </c>
      <c r="G11840" s="2">
        <v>0</v>
      </c>
      <c r="H11840" s="2">
        <v>0</v>
      </c>
      <c r="I11840" s="2">
        <v>0</v>
      </c>
      <c r="J11840"/>
      <c r="K11840"/>
      <c r="L11840"/>
      <c r="M11840"/>
    </row>
    <row r="11841" spans="1:13" x14ac:dyDescent="0.25">
      <c r="A11841" s="3" t="s">
        <v>483</v>
      </c>
      <c r="B11841" s="3" t="s">
        <v>484</v>
      </c>
      <c r="C11841" s="3" t="s">
        <v>591</v>
      </c>
      <c r="D11841" s="3" t="s">
        <v>592</v>
      </c>
      <c r="E11841" s="3" t="s">
        <v>8</v>
      </c>
      <c r="F11841" s="2">
        <v>311</v>
      </c>
      <c r="G11841" s="2">
        <v>0</v>
      </c>
      <c r="H11841" s="2">
        <v>0</v>
      </c>
      <c r="I11841" s="2">
        <v>311</v>
      </c>
      <c r="J11841"/>
      <c r="K11841"/>
      <c r="L11841"/>
      <c r="M11841"/>
    </row>
    <row r="11842" spans="1:13" x14ac:dyDescent="0.25">
      <c r="A11842" s="3" t="s">
        <v>483</v>
      </c>
      <c r="B11842" s="3" t="s">
        <v>484</v>
      </c>
      <c r="C11842" s="3" t="s">
        <v>591</v>
      </c>
      <c r="D11842" s="3" t="s">
        <v>592</v>
      </c>
      <c r="E11842" s="3" t="s">
        <v>9</v>
      </c>
      <c r="F11842" s="2">
        <v>1288</v>
      </c>
      <c r="G11842" s="2">
        <v>479</v>
      </c>
      <c r="H11842" s="2">
        <v>0</v>
      </c>
      <c r="I11842" s="2">
        <v>1767</v>
      </c>
      <c r="J11842"/>
      <c r="K11842"/>
      <c r="L11842"/>
      <c r="M11842"/>
    </row>
    <row r="11843" spans="1:13" x14ac:dyDescent="0.25">
      <c r="A11843" s="3" t="s">
        <v>857</v>
      </c>
      <c r="B11843" s="3" t="s">
        <v>858</v>
      </c>
      <c r="C11843" s="3" t="s">
        <v>591</v>
      </c>
      <c r="D11843" s="3" t="s">
        <v>592</v>
      </c>
      <c r="E11843" s="3" t="s">
        <v>8</v>
      </c>
      <c r="F11843" s="2">
        <v>42233</v>
      </c>
      <c r="G11843" s="2">
        <v>53</v>
      </c>
      <c r="H11843" s="2">
        <v>0</v>
      </c>
      <c r="I11843" s="2">
        <v>42286</v>
      </c>
      <c r="J11843"/>
      <c r="K11843"/>
      <c r="L11843"/>
      <c r="M11843"/>
    </row>
    <row r="11844" spans="1:13" x14ac:dyDescent="0.25">
      <c r="A11844" s="3" t="s">
        <v>857</v>
      </c>
      <c r="B11844" s="3" t="s">
        <v>858</v>
      </c>
      <c r="C11844" s="3" t="s">
        <v>252</v>
      </c>
      <c r="D11844" s="3" t="s">
        <v>253</v>
      </c>
      <c r="E11844" s="3" t="s">
        <v>8</v>
      </c>
      <c r="F11844" s="2">
        <v>3270</v>
      </c>
      <c r="G11844" s="2">
        <v>0</v>
      </c>
      <c r="H11844" s="2">
        <v>0</v>
      </c>
      <c r="I11844" s="2">
        <v>3270</v>
      </c>
      <c r="J11844"/>
      <c r="K11844"/>
      <c r="L11844"/>
      <c r="M11844"/>
    </row>
    <row r="11845" spans="1:13" x14ac:dyDescent="0.25">
      <c r="A11845" s="3" t="s">
        <v>857</v>
      </c>
      <c r="B11845" s="3" t="s">
        <v>858</v>
      </c>
      <c r="C11845" s="3" t="s">
        <v>591</v>
      </c>
      <c r="D11845" s="3" t="s">
        <v>592</v>
      </c>
      <c r="E11845" s="3" t="s">
        <v>9</v>
      </c>
      <c r="F11845" s="2">
        <v>35844</v>
      </c>
      <c r="G11845" s="2">
        <v>88</v>
      </c>
      <c r="H11845" s="2">
        <v>0</v>
      </c>
      <c r="I11845" s="2">
        <v>35932</v>
      </c>
      <c r="J11845"/>
      <c r="K11845"/>
      <c r="L11845"/>
      <c r="M11845"/>
    </row>
    <row r="11846" spans="1:13" x14ac:dyDescent="0.25">
      <c r="A11846" s="3" t="s">
        <v>857</v>
      </c>
      <c r="B11846" s="3" t="s">
        <v>858</v>
      </c>
      <c r="C11846" s="3" t="s">
        <v>252</v>
      </c>
      <c r="D11846" s="3" t="s">
        <v>253</v>
      </c>
      <c r="E11846" s="3" t="s">
        <v>9</v>
      </c>
      <c r="F11846" s="2">
        <v>4318</v>
      </c>
      <c r="G11846" s="2">
        <v>0</v>
      </c>
      <c r="H11846" s="2">
        <v>0</v>
      </c>
      <c r="I11846" s="2">
        <v>4318</v>
      </c>
      <c r="J11846"/>
      <c r="K11846"/>
      <c r="L11846"/>
      <c r="M11846"/>
    </row>
    <row r="11847" spans="1:13" x14ac:dyDescent="0.25">
      <c r="A11847" s="3" t="s">
        <v>863</v>
      </c>
      <c r="B11847" s="3" t="s">
        <v>753</v>
      </c>
      <c r="C11847" s="3" t="s">
        <v>36</v>
      </c>
      <c r="D11847" s="3" t="s">
        <v>37</v>
      </c>
      <c r="E11847" s="3" t="s">
        <v>9</v>
      </c>
      <c r="F11847" s="2">
        <v>0</v>
      </c>
      <c r="G11847" s="2">
        <v>0</v>
      </c>
      <c r="H11847" s="2">
        <v>0</v>
      </c>
      <c r="I11847" s="2">
        <v>0</v>
      </c>
      <c r="J11847"/>
      <c r="K11847"/>
      <c r="L11847"/>
      <c r="M11847"/>
    </row>
    <row r="11848" spans="1:13" x14ac:dyDescent="0.25">
      <c r="A11848" s="3" t="s">
        <v>166</v>
      </c>
      <c r="B11848" s="3" t="s">
        <v>80</v>
      </c>
      <c r="C11848" s="3" t="s">
        <v>169</v>
      </c>
      <c r="D11848" s="3" t="s">
        <v>170</v>
      </c>
      <c r="E11848" s="3" t="s">
        <v>7</v>
      </c>
      <c r="F11848" s="2">
        <v>0</v>
      </c>
      <c r="G11848" s="2">
        <v>0</v>
      </c>
      <c r="H11848" s="2">
        <v>0</v>
      </c>
      <c r="I11848" s="2">
        <v>0</v>
      </c>
      <c r="J11848"/>
      <c r="K11848"/>
      <c r="L11848"/>
      <c r="M11848"/>
    </row>
    <row r="11849" spans="1:13" x14ac:dyDescent="0.25">
      <c r="A11849" s="3" t="s">
        <v>477</v>
      </c>
      <c r="B11849" s="3" t="s">
        <v>478</v>
      </c>
      <c r="C11849" s="3" t="s">
        <v>272</v>
      </c>
      <c r="D11849" s="3" t="s">
        <v>273</v>
      </c>
      <c r="E11849" s="3" t="s">
        <v>6</v>
      </c>
      <c r="F11849" s="2">
        <v>0</v>
      </c>
      <c r="G11849" s="2">
        <v>0</v>
      </c>
      <c r="H11849" s="2">
        <v>0</v>
      </c>
      <c r="I11849" s="2">
        <v>0</v>
      </c>
      <c r="J11849"/>
      <c r="K11849"/>
      <c r="L11849"/>
      <c r="M11849"/>
    </row>
    <row r="11850" spans="1:13" x14ac:dyDescent="0.25">
      <c r="A11850" s="3" t="s">
        <v>446</v>
      </c>
      <c r="B11850" s="3" t="s">
        <v>447</v>
      </c>
      <c r="C11850" s="3" t="s">
        <v>803</v>
      </c>
      <c r="D11850" s="3" t="s">
        <v>804</v>
      </c>
      <c r="E11850" s="3" t="s">
        <v>8</v>
      </c>
      <c r="F11850" s="2">
        <v>0</v>
      </c>
      <c r="G11850" s="2">
        <v>0</v>
      </c>
      <c r="H11850" s="2">
        <v>0</v>
      </c>
      <c r="I11850" s="2">
        <v>0</v>
      </c>
      <c r="J11850"/>
      <c r="K11850"/>
      <c r="L11850"/>
      <c r="M11850"/>
    </row>
    <row r="11851" spans="1:13" x14ac:dyDescent="0.25">
      <c r="A11851" s="3" t="s">
        <v>446</v>
      </c>
      <c r="B11851" s="3" t="s">
        <v>447</v>
      </c>
      <c r="C11851" s="3" t="s">
        <v>803</v>
      </c>
      <c r="D11851" s="3" t="s">
        <v>804</v>
      </c>
      <c r="E11851" s="3" t="s">
        <v>9</v>
      </c>
      <c r="F11851" s="2">
        <v>0</v>
      </c>
      <c r="G11851" s="2">
        <v>0</v>
      </c>
      <c r="H11851" s="2">
        <v>0</v>
      </c>
      <c r="I11851" s="2">
        <v>0</v>
      </c>
      <c r="J11851"/>
      <c r="K11851"/>
      <c r="L11851"/>
      <c r="M11851"/>
    </row>
    <row r="11852" spans="1:13" x14ac:dyDescent="0.25">
      <c r="A11852" s="3" t="s">
        <v>483</v>
      </c>
      <c r="B11852" s="3" t="s">
        <v>484</v>
      </c>
      <c r="C11852" s="3" t="s">
        <v>813</v>
      </c>
      <c r="D11852" s="3" t="s">
        <v>814</v>
      </c>
      <c r="E11852" s="3" t="s">
        <v>8</v>
      </c>
      <c r="F11852" s="2">
        <v>2588491</v>
      </c>
      <c r="G11852" s="2">
        <v>29782</v>
      </c>
      <c r="H11852" s="2">
        <v>0</v>
      </c>
      <c r="I11852" s="2">
        <v>2618273</v>
      </c>
      <c r="J11852"/>
      <c r="K11852"/>
      <c r="L11852"/>
      <c r="M11852"/>
    </row>
    <row r="11853" spans="1:13" x14ac:dyDescent="0.25">
      <c r="A11853" s="3" t="s">
        <v>483</v>
      </c>
      <c r="B11853" s="3" t="s">
        <v>484</v>
      </c>
      <c r="C11853" s="3" t="s">
        <v>813</v>
      </c>
      <c r="D11853" s="3" t="s">
        <v>814</v>
      </c>
      <c r="E11853" s="3" t="s">
        <v>9</v>
      </c>
      <c r="F11853" s="2">
        <v>2618069</v>
      </c>
      <c r="G11853" s="2">
        <v>32226</v>
      </c>
      <c r="H11853" s="2">
        <v>0</v>
      </c>
      <c r="I11853" s="2">
        <v>2650295</v>
      </c>
      <c r="J11853"/>
      <c r="K11853"/>
      <c r="L11853"/>
      <c r="M11853"/>
    </row>
    <row r="11854" spans="1:13" x14ac:dyDescent="0.25">
      <c r="A11854" s="3" t="s">
        <v>857</v>
      </c>
      <c r="B11854" s="3" t="s">
        <v>858</v>
      </c>
      <c r="C11854" s="3" t="s">
        <v>813</v>
      </c>
      <c r="D11854" s="3" t="s">
        <v>814</v>
      </c>
      <c r="E11854" s="3" t="s">
        <v>8</v>
      </c>
      <c r="F11854" s="2">
        <v>541166</v>
      </c>
      <c r="G11854" s="2">
        <v>3251</v>
      </c>
      <c r="H11854" s="2">
        <v>0</v>
      </c>
      <c r="I11854" s="2">
        <v>544417</v>
      </c>
      <c r="J11854"/>
      <c r="K11854"/>
      <c r="L11854"/>
      <c r="M11854"/>
    </row>
    <row r="11855" spans="1:13" x14ac:dyDescent="0.25">
      <c r="A11855" s="3" t="s">
        <v>857</v>
      </c>
      <c r="B11855" s="3" t="s">
        <v>858</v>
      </c>
      <c r="C11855" s="3" t="s">
        <v>272</v>
      </c>
      <c r="D11855" s="3" t="s">
        <v>273</v>
      </c>
      <c r="E11855" s="3" t="s">
        <v>8</v>
      </c>
      <c r="F11855" s="2">
        <v>779</v>
      </c>
      <c r="G11855" s="2">
        <v>0</v>
      </c>
      <c r="H11855" s="2">
        <v>0</v>
      </c>
      <c r="I11855" s="2">
        <v>779</v>
      </c>
      <c r="J11855"/>
      <c r="K11855"/>
      <c r="L11855"/>
      <c r="M11855"/>
    </row>
    <row r="11856" spans="1:13" x14ac:dyDescent="0.25">
      <c r="A11856" s="3" t="s">
        <v>857</v>
      </c>
      <c r="B11856" s="3" t="s">
        <v>858</v>
      </c>
      <c r="C11856" s="3" t="s">
        <v>272</v>
      </c>
      <c r="D11856" s="3" t="s">
        <v>273</v>
      </c>
      <c r="E11856" s="3" t="s">
        <v>9</v>
      </c>
      <c r="F11856" s="2">
        <v>570</v>
      </c>
      <c r="G11856" s="2">
        <v>0</v>
      </c>
      <c r="H11856" s="2">
        <v>0</v>
      </c>
      <c r="I11856" s="2">
        <v>570</v>
      </c>
      <c r="J11856"/>
      <c r="K11856"/>
      <c r="L11856"/>
      <c r="M11856"/>
    </row>
    <row r="11857" spans="1:13" x14ac:dyDescent="0.25">
      <c r="A11857" s="3" t="s">
        <v>977</v>
      </c>
      <c r="B11857" s="3" t="s">
        <v>978</v>
      </c>
      <c r="C11857" s="3" t="s">
        <v>169</v>
      </c>
      <c r="D11857" s="3" t="s">
        <v>170</v>
      </c>
      <c r="E11857" s="3" t="s">
        <v>8</v>
      </c>
      <c r="F11857" s="2">
        <v>0</v>
      </c>
      <c r="G11857" s="2">
        <v>0</v>
      </c>
      <c r="H11857" s="2">
        <v>0</v>
      </c>
      <c r="I11857" s="2">
        <v>0</v>
      </c>
      <c r="J11857"/>
      <c r="K11857"/>
      <c r="L11857"/>
      <c r="M11857"/>
    </row>
    <row r="11858" spans="1:13" x14ac:dyDescent="0.25">
      <c r="A11858" s="3" t="s">
        <v>977</v>
      </c>
      <c r="B11858" s="3" t="s">
        <v>978</v>
      </c>
      <c r="C11858" s="3" t="s">
        <v>169</v>
      </c>
      <c r="D11858" s="3" t="s">
        <v>170</v>
      </c>
      <c r="E11858" s="3" t="s">
        <v>9</v>
      </c>
      <c r="F11858" s="2">
        <v>0</v>
      </c>
      <c r="G11858" s="2">
        <v>0</v>
      </c>
      <c r="H11858" s="2">
        <v>0</v>
      </c>
      <c r="I11858" s="2">
        <v>0</v>
      </c>
      <c r="J11858"/>
      <c r="K11858"/>
      <c r="L11858"/>
      <c r="M11858"/>
    </row>
    <row r="11859" spans="1:13" x14ac:dyDescent="0.25">
      <c r="A11859" s="3" t="s">
        <v>1208</v>
      </c>
      <c r="B11859" s="3" t="s">
        <v>1182</v>
      </c>
      <c r="C11859" s="3" t="s">
        <v>48</v>
      </c>
      <c r="D11859" s="3" t="s">
        <v>49</v>
      </c>
      <c r="E11859" s="3" t="s">
        <v>6</v>
      </c>
      <c r="F11859" s="2">
        <v>1165837</v>
      </c>
      <c r="G11859" s="2">
        <v>0</v>
      </c>
      <c r="H11859" s="2">
        <v>0</v>
      </c>
      <c r="I11859" s="2">
        <v>1165837</v>
      </c>
      <c r="J11859"/>
      <c r="K11859"/>
      <c r="L11859"/>
      <c r="M11859"/>
    </row>
    <row r="11860" spans="1:13" x14ac:dyDescent="0.25">
      <c r="A11860" s="3" t="s">
        <v>1208</v>
      </c>
      <c r="B11860" s="3" t="s">
        <v>1182</v>
      </c>
      <c r="C11860" s="3" t="s">
        <v>48</v>
      </c>
      <c r="D11860" s="3" t="s">
        <v>49</v>
      </c>
      <c r="E11860" s="3" t="s">
        <v>7</v>
      </c>
      <c r="F11860" s="2">
        <v>352896</v>
      </c>
      <c r="G11860" s="2">
        <v>0</v>
      </c>
      <c r="H11860" s="2">
        <v>0</v>
      </c>
      <c r="I11860" s="2">
        <v>352896</v>
      </c>
      <c r="J11860"/>
      <c r="K11860"/>
      <c r="L11860"/>
      <c r="M11860"/>
    </row>
    <row r="11861" spans="1:13" x14ac:dyDescent="0.25">
      <c r="A11861" s="3" t="s">
        <v>950</v>
      </c>
      <c r="B11861" s="3" t="s">
        <v>951</v>
      </c>
      <c r="C11861" s="3" t="s">
        <v>17</v>
      </c>
      <c r="D11861" s="3" t="s">
        <v>18</v>
      </c>
      <c r="E11861" s="3" t="s">
        <v>6</v>
      </c>
      <c r="F11861" s="2">
        <v>23454</v>
      </c>
      <c r="G11861" s="2">
        <v>0</v>
      </c>
      <c r="H11861" s="2">
        <v>0</v>
      </c>
      <c r="I11861" s="2">
        <v>23454</v>
      </c>
      <c r="J11861"/>
      <c r="K11861"/>
      <c r="L11861"/>
      <c r="M11861"/>
    </row>
    <row r="11862" spans="1:13" x14ac:dyDescent="0.25">
      <c r="A11862" s="3" t="s">
        <v>950</v>
      </c>
      <c r="B11862" s="3" t="s">
        <v>951</v>
      </c>
      <c r="C11862" s="3" t="s">
        <v>21</v>
      </c>
      <c r="D11862" s="3" t="s">
        <v>22</v>
      </c>
      <c r="E11862" s="3" t="s">
        <v>6</v>
      </c>
      <c r="F11862" s="2">
        <v>0</v>
      </c>
      <c r="G11862" s="2">
        <v>0</v>
      </c>
      <c r="H11862" s="2">
        <v>0</v>
      </c>
      <c r="I11862" s="2">
        <v>0</v>
      </c>
      <c r="J11862"/>
      <c r="K11862"/>
      <c r="L11862"/>
      <c r="M11862"/>
    </row>
    <row r="11863" spans="1:13" x14ac:dyDescent="0.25">
      <c r="A11863" s="3" t="s">
        <v>950</v>
      </c>
      <c r="B11863" s="3" t="s">
        <v>951</v>
      </c>
      <c r="C11863" s="3" t="s">
        <v>17</v>
      </c>
      <c r="D11863" s="3" t="s">
        <v>18</v>
      </c>
      <c r="E11863" s="3" t="s">
        <v>7</v>
      </c>
      <c r="F11863" s="2">
        <v>11201</v>
      </c>
      <c r="G11863" s="2">
        <v>0</v>
      </c>
      <c r="H11863" s="2">
        <v>0</v>
      </c>
      <c r="I11863" s="2">
        <v>11201</v>
      </c>
      <c r="J11863"/>
      <c r="K11863"/>
      <c r="L11863"/>
      <c r="M11863"/>
    </row>
    <row r="11864" spans="1:13" x14ac:dyDescent="0.25">
      <c r="A11864" s="3" t="s">
        <v>950</v>
      </c>
      <c r="B11864" s="3" t="s">
        <v>951</v>
      </c>
      <c r="C11864" s="3" t="s">
        <v>21</v>
      </c>
      <c r="D11864" s="3" t="s">
        <v>22</v>
      </c>
      <c r="E11864" s="3" t="s">
        <v>7</v>
      </c>
      <c r="F11864" s="2">
        <v>0</v>
      </c>
      <c r="G11864" s="2">
        <v>0</v>
      </c>
      <c r="H11864" s="2">
        <v>0</v>
      </c>
      <c r="I11864" s="2">
        <v>0</v>
      </c>
      <c r="J11864"/>
      <c r="K11864"/>
      <c r="L11864"/>
      <c r="M11864"/>
    </row>
    <row r="11865" spans="1:13" x14ac:dyDescent="0.25">
      <c r="A11865" s="3" t="s">
        <v>458</v>
      </c>
      <c r="B11865" s="3" t="s">
        <v>459</v>
      </c>
      <c r="C11865" s="3" t="s">
        <v>405</v>
      </c>
      <c r="D11865" s="3" t="s">
        <v>406</v>
      </c>
      <c r="E11865" s="3" t="s">
        <v>8</v>
      </c>
      <c r="F11865" s="2">
        <v>0</v>
      </c>
      <c r="G11865" s="2">
        <v>0</v>
      </c>
      <c r="H11865" s="2">
        <v>0</v>
      </c>
      <c r="I11865" s="2">
        <v>0</v>
      </c>
      <c r="J11865"/>
      <c r="K11865"/>
      <c r="L11865"/>
      <c r="M11865"/>
    </row>
    <row r="11866" spans="1:13" x14ac:dyDescent="0.25">
      <c r="A11866" s="3" t="s">
        <v>458</v>
      </c>
      <c r="B11866" s="3" t="s">
        <v>459</v>
      </c>
      <c r="C11866" s="3" t="s">
        <v>405</v>
      </c>
      <c r="D11866" s="3" t="s">
        <v>406</v>
      </c>
      <c r="E11866" s="3" t="s">
        <v>9</v>
      </c>
      <c r="F11866" s="2">
        <v>0</v>
      </c>
      <c r="G11866" s="2">
        <v>0</v>
      </c>
      <c r="H11866" s="2">
        <v>0</v>
      </c>
      <c r="I11866" s="2">
        <v>0</v>
      </c>
      <c r="J11866"/>
      <c r="K11866"/>
      <c r="L11866"/>
      <c r="M11866"/>
    </row>
    <row r="11867" spans="1:13" x14ac:dyDescent="0.25">
      <c r="A11867" s="3" t="s">
        <v>1262</v>
      </c>
      <c r="B11867" s="3" t="s">
        <v>1263</v>
      </c>
      <c r="C11867" s="3" t="s">
        <v>405</v>
      </c>
      <c r="D11867" s="3" t="s">
        <v>406</v>
      </c>
      <c r="E11867" s="3" t="s">
        <v>8</v>
      </c>
      <c r="F11867" s="2">
        <v>0</v>
      </c>
      <c r="G11867" s="2">
        <v>0</v>
      </c>
      <c r="H11867" s="2">
        <v>0</v>
      </c>
      <c r="I11867" s="2">
        <v>0</v>
      </c>
      <c r="J11867"/>
      <c r="K11867"/>
      <c r="L11867"/>
      <c r="M11867"/>
    </row>
    <row r="11868" spans="1:13" x14ac:dyDescent="0.25">
      <c r="A11868" s="3" t="s">
        <v>1262</v>
      </c>
      <c r="B11868" s="3" t="s">
        <v>1263</v>
      </c>
      <c r="C11868" s="3" t="s">
        <v>405</v>
      </c>
      <c r="D11868" s="3" t="s">
        <v>406</v>
      </c>
      <c r="E11868" s="3" t="s">
        <v>9</v>
      </c>
      <c r="F11868" s="2">
        <v>0</v>
      </c>
      <c r="G11868" s="2">
        <v>14448</v>
      </c>
      <c r="H11868" s="2">
        <v>0</v>
      </c>
      <c r="I11868" s="2">
        <v>14448</v>
      </c>
      <c r="J11868"/>
      <c r="K11868"/>
      <c r="L11868"/>
      <c r="M11868"/>
    </row>
    <row r="11869" spans="1:13" x14ac:dyDescent="0.25">
      <c r="A11869" s="3" t="s">
        <v>1539</v>
      </c>
      <c r="B11869" s="3" t="s">
        <v>1540</v>
      </c>
      <c r="C11869" s="3" t="s">
        <v>405</v>
      </c>
      <c r="D11869" s="3" t="s">
        <v>406</v>
      </c>
      <c r="E11869" s="3" t="s">
        <v>8</v>
      </c>
      <c r="F11869" s="2">
        <v>130062</v>
      </c>
      <c r="G11869" s="2">
        <v>0</v>
      </c>
      <c r="H11869" s="2">
        <v>0</v>
      </c>
      <c r="I11869" s="2">
        <v>130062</v>
      </c>
      <c r="J11869"/>
      <c r="K11869"/>
      <c r="L11869"/>
      <c r="M11869"/>
    </row>
    <row r="11870" spans="1:13" x14ac:dyDescent="0.25">
      <c r="A11870" s="3" t="s">
        <v>1539</v>
      </c>
      <c r="B11870" s="3" t="s">
        <v>1540</v>
      </c>
      <c r="C11870" s="3" t="s">
        <v>498</v>
      </c>
      <c r="D11870" s="3" t="s">
        <v>499</v>
      </c>
      <c r="E11870" s="3" t="s">
        <v>8</v>
      </c>
      <c r="F11870" s="2">
        <v>46136</v>
      </c>
      <c r="G11870" s="2">
        <v>0</v>
      </c>
      <c r="H11870" s="2">
        <v>0</v>
      </c>
      <c r="I11870" s="2">
        <v>46136</v>
      </c>
      <c r="J11870"/>
      <c r="K11870"/>
      <c r="L11870"/>
      <c r="M11870"/>
    </row>
    <row r="11871" spans="1:13" x14ac:dyDescent="0.25">
      <c r="A11871" s="3" t="s">
        <v>1539</v>
      </c>
      <c r="B11871" s="3" t="s">
        <v>1540</v>
      </c>
      <c r="C11871" s="3" t="s">
        <v>405</v>
      </c>
      <c r="D11871" s="3" t="s">
        <v>406</v>
      </c>
      <c r="E11871" s="3" t="s">
        <v>9</v>
      </c>
      <c r="F11871" s="2">
        <v>311056</v>
      </c>
      <c r="G11871" s="2">
        <v>0</v>
      </c>
      <c r="H11871" s="2">
        <v>0</v>
      </c>
      <c r="I11871" s="2">
        <v>311056</v>
      </c>
      <c r="J11871"/>
      <c r="K11871"/>
      <c r="L11871"/>
      <c r="M11871"/>
    </row>
    <row r="11872" spans="1:13" x14ac:dyDescent="0.25">
      <c r="A11872" s="3" t="s">
        <v>1539</v>
      </c>
      <c r="B11872" s="3" t="s">
        <v>1540</v>
      </c>
      <c r="C11872" s="3" t="s">
        <v>498</v>
      </c>
      <c r="D11872" s="3" t="s">
        <v>499</v>
      </c>
      <c r="E11872" s="3" t="s">
        <v>9</v>
      </c>
      <c r="F11872" s="2">
        <v>43211</v>
      </c>
      <c r="G11872" s="2">
        <v>0</v>
      </c>
      <c r="H11872" s="2">
        <v>0</v>
      </c>
      <c r="I11872" s="2">
        <v>43211</v>
      </c>
      <c r="J11872"/>
      <c r="K11872"/>
      <c r="L11872"/>
      <c r="M11872"/>
    </row>
    <row r="11873" spans="1:13" x14ac:dyDescent="0.25">
      <c r="A11873" s="3" t="s">
        <v>166</v>
      </c>
      <c r="B11873" s="3" t="s">
        <v>80</v>
      </c>
      <c r="C11873" s="3" t="s">
        <v>405</v>
      </c>
      <c r="D11873" s="3" t="s">
        <v>406</v>
      </c>
      <c r="E11873" s="3" t="s">
        <v>8</v>
      </c>
      <c r="F11873" s="2">
        <v>1102394</v>
      </c>
      <c r="G11873" s="2">
        <v>14075</v>
      </c>
      <c r="H11873" s="2">
        <v>0</v>
      </c>
      <c r="I11873" s="2">
        <v>1116469</v>
      </c>
      <c r="J11873"/>
      <c r="K11873"/>
      <c r="L11873"/>
      <c r="M11873"/>
    </row>
    <row r="11874" spans="1:13" x14ac:dyDescent="0.25">
      <c r="A11874" s="3" t="s">
        <v>1304</v>
      </c>
      <c r="B11874" s="3" t="s">
        <v>1305</v>
      </c>
      <c r="C11874" s="3" t="s">
        <v>120</v>
      </c>
      <c r="D11874" s="3" t="s">
        <v>121</v>
      </c>
      <c r="E11874" s="3" t="s">
        <v>8</v>
      </c>
      <c r="F11874" s="2">
        <v>201188</v>
      </c>
      <c r="G11874" s="2">
        <v>39396</v>
      </c>
      <c r="H11874" s="2">
        <v>0</v>
      </c>
      <c r="I11874" s="2">
        <v>240584</v>
      </c>
      <c r="J11874"/>
      <c r="K11874"/>
      <c r="L11874"/>
      <c r="M11874"/>
    </row>
    <row r="11875" spans="1:13" x14ac:dyDescent="0.25">
      <c r="A11875" s="3" t="s">
        <v>34</v>
      </c>
      <c r="B11875" s="3" t="s">
        <v>35</v>
      </c>
      <c r="C11875" s="3" t="s">
        <v>38</v>
      </c>
      <c r="D11875" s="3" t="s">
        <v>39</v>
      </c>
      <c r="E11875" s="3" t="s">
        <v>7</v>
      </c>
      <c r="F11875" s="2">
        <v>159954</v>
      </c>
      <c r="G11875" s="2">
        <v>110550</v>
      </c>
      <c r="H11875" s="2">
        <v>0</v>
      </c>
      <c r="I11875" s="2">
        <v>270504</v>
      </c>
      <c r="J11875"/>
      <c r="K11875"/>
      <c r="L11875"/>
      <c r="M11875"/>
    </row>
    <row r="11876" spans="1:13" x14ac:dyDescent="0.25">
      <c r="A11876" s="3" t="s">
        <v>871</v>
      </c>
      <c r="B11876" s="3" t="s">
        <v>872</v>
      </c>
      <c r="C11876" s="3" t="s">
        <v>38</v>
      </c>
      <c r="D11876" s="3" t="s">
        <v>39</v>
      </c>
      <c r="E11876" s="3" t="s">
        <v>6</v>
      </c>
      <c r="F11876" s="2">
        <v>0</v>
      </c>
      <c r="G11876" s="2">
        <v>0</v>
      </c>
      <c r="H11876" s="2">
        <v>0</v>
      </c>
      <c r="I11876" s="2">
        <v>0</v>
      </c>
      <c r="J11876"/>
      <c r="K11876"/>
      <c r="L11876"/>
      <c r="M11876"/>
    </row>
    <row r="11877" spans="1:13" x14ac:dyDescent="0.25">
      <c r="A11877" s="3" t="s">
        <v>469</v>
      </c>
      <c r="B11877" s="3" t="s">
        <v>470</v>
      </c>
      <c r="C11877" s="3" t="s">
        <v>252</v>
      </c>
      <c r="D11877" s="3" t="s">
        <v>253</v>
      </c>
      <c r="E11877" s="3" t="s">
        <v>6</v>
      </c>
      <c r="F11877" s="2">
        <v>0</v>
      </c>
      <c r="G11877" s="2">
        <v>0</v>
      </c>
      <c r="H11877" s="2">
        <v>0</v>
      </c>
      <c r="I11877" s="2">
        <v>0</v>
      </c>
      <c r="J11877"/>
      <c r="K11877"/>
      <c r="L11877"/>
      <c r="M11877"/>
    </row>
    <row r="11878" spans="1:13" x14ac:dyDescent="0.25">
      <c r="A11878" s="3" t="s">
        <v>469</v>
      </c>
      <c r="B11878" s="3" t="s">
        <v>470</v>
      </c>
      <c r="C11878" s="3" t="s">
        <v>38</v>
      </c>
      <c r="D11878" s="3" t="s">
        <v>39</v>
      </c>
      <c r="E11878" s="3" t="s">
        <v>6</v>
      </c>
      <c r="F11878" s="2">
        <v>0</v>
      </c>
      <c r="G11878" s="2">
        <v>0</v>
      </c>
      <c r="H11878" s="2">
        <v>0</v>
      </c>
      <c r="I11878" s="2">
        <v>0</v>
      </c>
      <c r="J11878"/>
      <c r="K11878"/>
      <c r="L11878"/>
      <c r="M11878"/>
    </row>
    <row r="11879" spans="1:13" x14ac:dyDescent="0.25">
      <c r="A11879" s="3" t="s">
        <v>475</v>
      </c>
      <c r="B11879" s="3" t="s">
        <v>476</v>
      </c>
      <c r="C11879" s="3" t="s">
        <v>38</v>
      </c>
      <c r="D11879" s="3" t="s">
        <v>39</v>
      </c>
      <c r="E11879" s="3" t="s">
        <v>6</v>
      </c>
      <c r="F11879" s="2">
        <v>0</v>
      </c>
      <c r="G11879" s="2">
        <v>0</v>
      </c>
      <c r="H11879" s="2">
        <v>0</v>
      </c>
      <c r="I11879" s="2">
        <v>0</v>
      </c>
      <c r="J11879"/>
      <c r="K11879"/>
      <c r="L11879"/>
      <c r="M11879"/>
    </row>
    <row r="11880" spans="1:13" x14ac:dyDescent="0.25">
      <c r="A11880" s="3" t="s">
        <v>1216</v>
      </c>
      <c r="B11880" s="3" t="s">
        <v>1217</v>
      </c>
      <c r="C11880" s="3" t="s">
        <v>38</v>
      </c>
      <c r="D11880" s="3" t="s">
        <v>39</v>
      </c>
      <c r="E11880" s="3" t="s">
        <v>6</v>
      </c>
      <c r="F11880" s="2">
        <v>43656</v>
      </c>
      <c r="G11880" s="2">
        <v>0</v>
      </c>
      <c r="H11880" s="2">
        <v>0</v>
      </c>
      <c r="I11880" s="2">
        <v>43656</v>
      </c>
      <c r="J11880"/>
      <c r="K11880"/>
      <c r="L11880"/>
      <c r="M11880"/>
    </row>
    <row r="11881" spans="1:13" x14ac:dyDescent="0.25">
      <c r="A11881" s="3" t="s">
        <v>475</v>
      </c>
      <c r="B11881" s="3" t="s">
        <v>476</v>
      </c>
      <c r="C11881" s="3" t="s">
        <v>223</v>
      </c>
      <c r="D11881" s="3" t="s">
        <v>224</v>
      </c>
      <c r="E11881" s="3" t="s">
        <v>6</v>
      </c>
      <c r="F11881" s="2">
        <v>0</v>
      </c>
      <c r="G11881" s="2">
        <v>0</v>
      </c>
      <c r="H11881" s="2">
        <v>0</v>
      </c>
      <c r="I11881" s="2">
        <v>0</v>
      </c>
      <c r="J11881"/>
      <c r="K11881"/>
      <c r="L11881"/>
      <c r="M11881"/>
    </row>
    <row r="11882" spans="1:13" x14ac:dyDescent="0.25">
      <c r="A11882" s="3" t="s">
        <v>1579</v>
      </c>
      <c r="B11882" s="3" t="s">
        <v>1580</v>
      </c>
      <c r="C11882" s="3" t="s">
        <v>223</v>
      </c>
      <c r="D11882" s="3" t="s">
        <v>224</v>
      </c>
      <c r="E11882" s="3" t="s">
        <v>6</v>
      </c>
      <c r="F11882" s="2">
        <v>58090</v>
      </c>
      <c r="G11882" s="2">
        <v>0</v>
      </c>
      <c r="H11882" s="2">
        <v>0</v>
      </c>
      <c r="I11882" s="2">
        <v>58090</v>
      </c>
      <c r="J11882"/>
      <c r="K11882"/>
      <c r="L11882"/>
      <c r="M11882"/>
    </row>
    <row r="11883" spans="1:13" x14ac:dyDescent="0.25">
      <c r="A11883" s="3" t="s">
        <v>1579</v>
      </c>
      <c r="B11883" s="3" t="s">
        <v>1580</v>
      </c>
      <c r="C11883" s="3" t="s">
        <v>223</v>
      </c>
      <c r="D11883" s="3" t="s">
        <v>224</v>
      </c>
      <c r="E11883" s="3" t="s">
        <v>7</v>
      </c>
      <c r="F11883" s="2">
        <v>46539</v>
      </c>
      <c r="G11883" s="2">
        <v>0</v>
      </c>
      <c r="H11883" s="2">
        <v>0</v>
      </c>
      <c r="I11883" s="2">
        <v>46539</v>
      </c>
      <c r="J11883"/>
      <c r="K11883"/>
      <c r="L11883"/>
      <c r="M11883"/>
    </row>
    <row r="11884" spans="1:13" x14ac:dyDescent="0.25">
      <c r="A11884" s="3" t="s">
        <v>894</v>
      </c>
      <c r="B11884" s="3" t="s">
        <v>895</v>
      </c>
      <c r="C11884" s="3" t="s">
        <v>223</v>
      </c>
      <c r="D11884" s="3" t="s">
        <v>224</v>
      </c>
      <c r="E11884" s="3" t="s">
        <v>6</v>
      </c>
      <c r="F11884" s="2">
        <v>101438</v>
      </c>
      <c r="G11884" s="2">
        <v>0</v>
      </c>
      <c r="H11884" s="2">
        <v>0</v>
      </c>
      <c r="I11884" s="2">
        <v>101438</v>
      </c>
      <c r="J11884"/>
      <c r="K11884"/>
      <c r="L11884"/>
      <c r="M11884"/>
    </row>
    <row r="11885" spans="1:13" x14ac:dyDescent="0.25">
      <c r="A11885" s="3" t="s">
        <v>894</v>
      </c>
      <c r="B11885" s="3" t="s">
        <v>895</v>
      </c>
      <c r="C11885" s="3" t="s">
        <v>223</v>
      </c>
      <c r="D11885" s="3" t="s">
        <v>224</v>
      </c>
      <c r="E11885" s="3" t="s">
        <v>7</v>
      </c>
      <c r="F11885" s="2">
        <v>0</v>
      </c>
      <c r="G11885" s="2">
        <v>0</v>
      </c>
      <c r="H11885" s="2">
        <v>0</v>
      </c>
      <c r="I11885" s="2">
        <v>0</v>
      </c>
      <c r="J11885"/>
      <c r="K11885"/>
      <c r="L11885"/>
      <c r="M11885"/>
    </row>
    <row r="11886" spans="1:13" x14ac:dyDescent="0.25">
      <c r="A11886" s="3" t="s">
        <v>939</v>
      </c>
      <c r="B11886" s="3" t="s">
        <v>940</v>
      </c>
      <c r="C11886" s="3" t="s">
        <v>336</v>
      </c>
      <c r="D11886" s="3" t="s">
        <v>337</v>
      </c>
      <c r="E11886" s="3" t="s">
        <v>9</v>
      </c>
      <c r="F11886" s="2">
        <v>0</v>
      </c>
      <c r="G11886" s="2">
        <v>0</v>
      </c>
      <c r="H11886" s="2">
        <v>0</v>
      </c>
      <c r="I11886" s="2">
        <v>0</v>
      </c>
      <c r="J11886"/>
      <c r="K11886"/>
      <c r="L11886"/>
      <c r="M11886"/>
    </row>
    <row r="11887" spans="1:13" x14ac:dyDescent="0.25">
      <c r="A11887" s="3" t="s">
        <v>943</v>
      </c>
      <c r="B11887" s="3" t="s">
        <v>944</v>
      </c>
      <c r="C11887" s="3" t="s">
        <v>336</v>
      </c>
      <c r="D11887" s="3" t="s">
        <v>337</v>
      </c>
      <c r="E11887" s="3" t="s">
        <v>8</v>
      </c>
      <c r="F11887" s="2">
        <v>7142116</v>
      </c>
      <c r="G11887" s="2">
        <v>1430819</v>
      </c>
      <c r="H11887" s="2">
        <v>0</v>
      </c>
      <c r="I11887" s="2">
        <v>8572935</v>
      </c>
      <c r="J11887"/>
      <c r="K11887"/>
      <c r="L11887"/>
      <c r="M11887"/>
    </row>
    <row r="11888" spans="1:13" x14ac:dyDescent="0.25">
      <c r="A11888" s="3" t="s">
        <v>943</v>
      </c>
      <c r="B11888" s="3" t="s">
        <v>944</v>
      </c>
      <c r="C11888" s="3" t="s">
        <v>336</v>
      </c>
      <c r="D11888" s="3" t="s">
        <v>337</v>
      </c>
      <c r="E11888" s="3" t="s">
        <v>9</v>
      </c>
      <c r="F11888" s="2">
        <v>7001456</v>
      </c>
      <c r="G11888" s="2">
        <v>1145242</v>
      </c>
      <c r="H11888" s="2">
        <v>0</v>
      </c>
      <c r="I11888" s="2">
        <v>8146698</v>
      </c>
      <c r="J11888"/>
      <c r="K11888"/>
      <c r="L11888"/>
      <c r="M11888"/>
    </row>
    <row r="11889" spans="1:13" x14ac:dyDescent="0.25">
      <c r="A11889" s="3" t="s">
        <v>952</v>
      </c>
      <c r="B11889" s="3" t="s">
        <v>953</v>
      </c>
      <c r="C11889" s="3" t="s">
        <v>364</v>
      </c>
      <c r="D11889" s="3" t="s">
        <v>365</v>
      </c>
      <c r="E11889" s="3" t="s">
        <v>8</v>
      </c>
      <c r="F11889" s="2">
        <v>0</v>
      </c>
      <c r="G11889" s="2">
        <v>0</v>
      </c>
      <c r="H11889" s="2">
        <v>0</v>
      </c>
      <c r="I11889" s="2">
        <v>0</v>
      </c>
      <c r="J11889"/>
      <c r="K11889"/>
      <c r="L11889"/>
      <c r="M11889"/>
    </row>
    <row r="11890" spans="1:13" x14ac:dyDescent="0.25">
      <c r="A11890" s="3" t="s">
        <v>952</v>
      </c>
      <c r="B11890" s="3" t="s">
        <v>953</v>
      </c>
      <c r="C11890" s="3" t="s">
        <v>364</v>
      </c>
      <c r="D11890" s="3" t="s">
        <v>365</v>
      </c>
      <c r="E11890" s="3" t="s">
        <v>9</v>
      </c>
      <c r="F11890" s="2">
        <v>0</v>
      </c>
      <c r="G11890" s="2">
        <v>0</v>
      </c>
      <c r="H11890" s="2">
        <v>0</v>
      </c>
      <c r="I11890" s="2">
        <v>0</v>
      </c>
      <c r="J11890"/>
      <c r="K11890"/>
      <c r="L11890"/>
      <c r="M11890"/>
    </row>
    <row r="11891" spans="1:13" x14ac:dyDescent="0.25">
      <c r="A11891" s="3" t="s">
        <v>569</v>
      </c>
      <c r="B11891" s="3" t="s">
        <v>570</v>
      </c>
      <c r="C11891" s="3" t="s">
        <v>298</v>
      </c>
      <c r="D11891" s="3" t="s">
        <v>299</v>
      </c>
      <c r="E11891" s="3" t="s">
        <v>8</v>
      </c>
      <c r="F11891" s="2">
        <v>0</v>
      </c>
      <c r="G11891" s="2">
        <v>0</v>
      </c>
      <c r="H11891" s="2">
        <v>0</v>
      </c>
      <c r="I11891" s="2">
        <v>0</v>
      </c>
      <c r="J11891"/>
      <c r="K11891"/>
      <c r="L11891"/>
      <c r="M11891"/>
    </row>
    <row r="11892" spans="1:13" x14ac:dyDescent="0.25">
      <c r="A11892" s="3" t="s">
        <v>569</v>
      </c>
      <c r="B11892" s="3" t="s">
        <v>570</v>
      </c>
      <c r="C11892" s="3" t="s">
        <v>298</v>
      </c>
      <c r="D11892" s="3" t="s">
        <v>299</v>
      </c>
      <c r="E11892" s="3" t="s">
        <v>9</v>
      </c>
      <c r="F11892" s="2">
        <v>0</v>
      </c>
      <c r="G11892" s="2">
        <v>0</v>
      </c>
      <c r="H11892" s="2">
        <v>0</v>
      </c>
      <c r="I11892" s="2">
        <v>0</v>
      </c>
      <c r="J11892"/>
      <c r="K11892"/>
      <c r="L11892"/>
      <c r="M11892"/>
    </row>
    <row r="11893" spans="1:13" x14ac:dyDescent="0.25">
      <c r="A11893" s="3" t="s">
        <v>873</v>
      </c>
      <c r="B11893" s="3" t="s">
        <v>874</v>
      </c>
      <c r="C11893" s="3" t="s">
        <v>126</v>
      </c>
      <c r="D11893" s="3" t="s">
        <v>127</v>
      </c>
      <c r="E11893" s="3" t="s">
        <v>8</v>
      </c>
      <c r="F11893" s="2">
        <v>0</v>
      </c>
      <c r="G11893" s="2">
        <v>0</v>
      </c>
      <c r="H11893" s="2">
        <v>0</v>
      </c>
      <c r="I11893" s="2">
        <v>0</v>
      </c>
      <c r="J11893"/>
      <c r="K11893"/>
      <c r="L11893"/>
      <c r="M11893"/>
    </row>
    <row r="11894" spans="1:13" x14ac:dyDescent="0.25">
      <c r="A11894" s="3" t="s">
        <v>873</v>
      </c>
      <c r="B11894" s="3" t="s">
        <v>874</v>
      </c>
      <c r="C11894" s="3" t="s">
        <v>126</v>
      </c>
      <c r="D11894" s="3" t="s">
        <v>127</v>
      </c>
      <c r="E11894" s="3" t="s">
        <v>9</v>
      </c>
      <c r="F11894" s="2">
        <v>0</v>
      </c>
      <c r="G11894" s="2">
        <v>0</v>
      </c>
      <c r="H11894" s="2">
        <v>0</v>
      </c>
      <c r="I11894" s="2">
        <v>0</v>
      </c>
      <c r="J11894"/>
      <c r="K11894"/>
      <c r="L11894"/>
      <c r="M11894"/>
    </row>
    <row r="11895" spans="1:13" x14ac:dyDescent="0.25">
      <c r="A11895" s="3" t="s">
        <v>939</v>
      </c>
      <c r="B11895" s="3" t="s">
        <v>940</v>
      </c>
      <c r="C11895" s="3" t="s">
        <v>128</v>
      </c>
      <c r="D11895" s="3" t="s">
        <v>129</v>
      </c>
      <c r="E11895" s="3" t="s">
        <v>8</v>
      </c>
      <c r="F11895" s="2">
        <v>0</v>
      </c>
      <c r="G11895" s="2">
        <v>0</v>
      </c>
      <c r="H11895" s="2">
        <v>0</v>
      </c>
      <c r="I11895" s="2">
        <v>0</v>
      </c>
      <c r="J11895"/>
      <c r="K11895"/>
      <c r="L11895"/>
      <c r="M11895"/>
    </row>
    <row r="11896" spans="1:13" x14ac:dyDescent="0.25">
      <c r="A11896" s="3" t="s">
        <v>939</v>
      </c>
      <c r="B11896" s="3" t="s">
        <v>940</v>
      </c>
      <c r="C11896" s="3" t="s">
        <v>128</v>
      </c>
      <c r="D11896" s="3" t="s">
        <v>129</v>
      </c>
      <c r="E11896" s="3" t="s">
        <v>9</v>
      </c>
      <c r="F11896" s="2">
        <v>0</v>
      </c>
      <c r="G11896" s="2">
        <v>0</v>
      </c>
      <c r="H11896" s="2">
        <v>0</v>
      </c>
      <c r="I11896" s="2">
        <v>0</v>
      </c>
      <c r="J11896"/>
      <c r="K11896"/>
      <c r="L11896"/>
      <c r="M11896"/>
    </row>
    <row r="11897" spans="1:13" x14ac:dyDescent="0.25">
      <c r="A11897" s="3" t="s">
        <v>1352</v>
      </c>
      <c r="B11897" s="3" t="s">
        <v>1353</v>
      </c>
      <c r="C11897" s="3" t="s">
        <v>128</v>
      </c>
      <c r="D11897" s="3" t="s">
        <v>129</v>
      </c>
      <c r="E11897" s="3" t="s">
        <v>8</v>
      </c>
      <c r="F11897" s="2">
        <v>0</v>
      </c>
      <c r="G11897" s="2">
        <v>0</v>
      </c>
      <c r="H11897" s="2">
        <v>0</v>
      </c>
      <c r="I11897" s="2">
        <v>0</v>
      </c>
      <c r="J11897"/>
      <c r="K11897"/>
      <c r="L11897"/>
      <c r="M11897"/>
    </row>
    <row r="11898" spans="1:13" x14ac:dyDescent="0.25">
      <c r="A11898" s="3" t="s">
        <v>1352</v>
      </c>
      <c r="B11898" s="3" t="s">
        <v>1353</v>
      </c>
      <c r="C11898" s="3" t="s">
        <v>128</v>
      </c>
      <c r="D11898" s="3" t="s">
        <v>129</v>
      </c>
      <c r="E11898" s="3" t="s">
        <v>9</v>
      </c>
      <c r="F11898" s="2">
        <v>79500</v>
      </c>
      <c r="G11898" s="2">
        <v>0</v>
      </c>
      <c r="H11898" s="2">
        <v>0</v>
      </c>
      <c r="I11898" s="2">
        <v>79500</v>
      </c>
      <c r="J11898"/>
      <c r="K11898"/>
      <c r="L11898"/>
      <c r="M11898"/>
    </row>
    <row r="11899" spans="1:13" x14ac:dyDescent="0.25">
      <c r="A11899" s="3" t="s">
        <v>565</v>
      </c>
      <c r="B11899" s="3" t="s">
        <v>566</v>
      </c>
      <c r="C11899" s="3" t="s">
        <v>294</v>
      </c>
      <c r="D11899" s="3" t="s">
        <v>295</v>
      </c>
      <c r="E11899" s="3" t="s">
        <v>8</v>
      </c>
      <c r="F11899" s="2">
        <v>0</v>
      </c>
      <c r="G11899" s="2">
        <v>0</v>
      </c>
      <c r="H11899" s="2">
        <v>0</v>
      </c>
      <c r="I11899" s="2">
        <v>0</v>
      </c>
      <c r="J11899"/>
      <c r="K11899"/>
      <c r="L11899"/>
      <c r="M11899"/>
    </row>
    <row r="11900" spans="1:13" x14ac:dyDescent="0.25">
      <c r="A11900" s="3" t="s">
        <v>565</v>
      </c>
      <c r="B11900" s="3" t="s">
        <v>566</v>
      </c>
      <c r="C11900" s="3" t="s">
        <v>294</v>
      </c>
      <c r="D11900" s="3" t="s">
        <v>295</v>
      </c>
      <c r="E11900" s="3" t="s">
        <v>9</v>
      </c>
      <c r="F11900" s="2">
        <v>0</v>
      </c>
      <c r="G11900" s="2">
        <v>0</v>
      </c>
      <c r="H11900" s="2">
        <v>0</v>
      </c>
      <c r="I11900" s="2">
        <v>0</v>
      </c>
      <c r="J11900"/>
      <c r="K11900"/>
      <c r="L11900"/>
      <c r="M11900"/>
    </row>
    <row r="11901" spans="1:13" x14ac:dyDescent="0.25">
      <c r="A11901" s="3" t="s">
        <v>569</v>
      </c>
      <c r="B11901" s="3" t="s">
        <v>570</v>
      </c>
      <c r="C11901" s="3" t="s">
        <v>294</v>
      </c>
      <c r="D11901" s="3" t="s">
        <v>295</v>
      </c>
      <c r="E11901" s="3" t="s">
        <v>8</v>
      </c>
      <c r="F11901" s="2">
        <v>0</v>
      </c>
      <c r="G11901" s="2">
        <v>0</v>
      </c>
      <c r="H11901" s="2">
        <v>0</v>
      </c>
      <c r="I11901" s="2">
        <v>0</v>
      </c>
      <c r="J11901"/>
      <c r="K11901"/>
      <c r="L11901"/>
      <c r="M11901"/>
    </row>
    <row r="11902" spans="1:13" x14ac:dyDescent="0.25">
      <c r="A11902" s="3" t="s">
        <v>569</v>
      </c>
      <c r="B11902" s="3" t="s">
        <v>570</v>
      </c>
      <c r="C11902" s="3" t="s">
        <v>294</v>
      </c>
      <c r="D11902" s="3" t="s">
        <v>295</v>
      </c>
      <c r="E11902" s="3" t="s">
        <v>9</v>
      </c>
      <c r="F11902" s="2">
        <v>0</v>
      </c>
      <c r="G11902" s="2">
        <v>0</v>
      </c>
      <c r="H11902" s="2">
        <v>0</v>
      </c>
      <c r="I11902" s="2">
        <v>0</v>
      </c>
      <c r="J11902"/>
      <c r="K11902"/>
      <c r="L11902"/>
      <c r="M11902"/>
    </row>
    <row r="11903" spans="1:13" x14ac:dyDescent="0.25">
      <c r="A11903" s="3" t="s">
        <v>892</v>
      </c>
      <c r="B11903" s="3" t="s">
        <v>893</v>
      </c>
      <c r="C11903" s="3" t="s">
        <v>106</v>
      </c>
      <c r="D11903" s="3" t="s">
        <v>107</v>
      </c>
      <c r="E11903" s="3" t="s">
        <v>8</v>
      </c>
      <c r="F11903" s="2">
        <v>9499</v>
      </c>
      <c r="G11903" s="2">
        <v>155</v>
      </c>
      <c r="H11903" s="2">
        <v>0</v>
      </c>
      <c r="I11903" s="2">
        <v>9654</v>
      </c>
      <c r="J11903"/>
      <c r="K11903"/>
      <c r="L11903"/>
      <c r="M11903"/>
    </row>
    <row r="11904" spans="1:13" x14ac:dyDescent="0.25">
      <c r="A11904" s="3" t="s">
        <v>892</v>
      </c>
      <c r="B11904" s="3" t="s">
        <v>893</v>
      </c>
      <c r="C11904" s="3" t="s">
        <v>106</v>
      </c>
      <c r="D11904" s="3" t="s">
        <v>107</v>
      </c>
      <c r="E11904" s="3" t="s">
        <v>9</v>
      </c>
      <c r="F11904" s="2">
        <v>7157</v>
      </c>
      <c r="G11904" s="2">
        <v>345</v>
      </c>
      <c r="H11904" s="2">
        <v>0</v>
      </c>
      <c r="I11904" s="2">
        <v>7502</v>
      </c>
      <c r="J11904"/>
      <c r="K11904"/>
      <c r="L11904"/>
      <c r="M11904"/>
    </row>
    <row r="11905" spans="1:13" x14ac:dyDescent="0.25">
      <c r="A11905" s="3" t="s">
        <v>894</v>
      </c>
      <c r="B11905" s="3" t="s">
        <v>895</v>
      </c>
      <c r="C11905" s="3" t="s">
        <v>280</v>
      </c>
      <c r="D11905" s="3" t="s">
        <v>281</v>
      </c>
      <c r="E11905" s="3" t="s">
        <v>8</v>
      </c>
      <c r="F11905" s="2">
        <v>20583</v>
      </c>
      <c r="G11905" s="2">
        <v>0</v>
      </c>
      <c r="H11905" s="2">
        <v>0</v>
      </c>
      <c r="I11905" s="2">
        <v>20583</v>
      </c>
      <c r="J11905"/>
      <c r="K11905"/>
      <c r="L11905"/>
      <c r="M11905"/>
    </row>
    <row r="11906" spans="1:13" x14ac:dyDescent="0.25">
      <c r="A11906" s="3" t="s">
        <v>894</v>
      </c>
      <c r="B11906" s="3" t="s">
        <v>895</v>
      </c>
      <c r="C11906" s="3" t="s">
        <v>238</v>
      </c>
      <c r="D11906" s="3" t="s">
        <v>239</v>
      </c>
      <c r="E11906" s="3" t="s">
        <v>8</v>
      </c>
      <c r="F11906" s="2">
        <v>0</v>
      </c>
      <c r="G11906" s="2">
        <v>0</v>
      </c>
      <c r="H11906" s="2">
        <v>0</v>
      </c>
      <c r="I11906" s="2">
        <v>0</v>
      </c>
      <c r="J11906"/>
      <c r="K11906"/>
      <c r="L11906"/>
      <c r="M11906"/>
    </row>
    <row r="11907" spans="1:13" x14ac:dyDescent="0.25">
      <c r="A11907" s="3" t="s">
        <v>894</v>
      </c>
      <c r="B11907" s="3" t="s">
        <v>895</v>
      </c>
      <c r="C11907" s="3" t="s">
        <v>280</v>
      </c>
      <c r="D11907" s="3" t="s">
        <v>281</v>
      </c>
      <c r="E11907" s="3" t="s">
        <v>9</v>
      </c>
      <c r="F11907" s="2">
        <v>3065</v>
      </c>
      <c r="G11907" s="2">
        <v>0</v>
      </c>
      <c r="H11907" s="2">
        <v>0</v>
      </c>
      <c r="I11907" s="2">
        <v>3065</v>
      </c>
      <c r="J11907"/>
      <c r="K11907"/>
      <c r="L11907"/>
      <c r="M11907"/>
    </row>
    <row r="11908" spans="1:13" x14ac:dyDescent="0.25">
      <c r="A11908" s="3" t="s">
        <v>894</v>
      </c>
      <c r="B11908" s="3" t="s">
        <v>895</v>
      </c>
      <c r="C11908" s="3" t="s">
        <v>238</v>
      </c>
      <c r="D11908" s="3" t="s">
        <v>239</v>
      </c>
      <c r="E11908" s="3" t="s">
        <v>9</v>
      </c>
      <c r="F11908" s="2">
        <v>0</v>
      </c>
      <c r="G11908" s="2">
        <v>0</v>
      </c>
      <c r="H11908" s="2">
        <v>0</v>
      </c>
      <c r="I11908" s="2">
        <v>0</v>
      </c>
      <c r="J11908"/>
      <c r="K11908"/>
      <c r="L11908"/>
      <c r="M11908"/>
    </row>
    <row r="11909" spans="1:13" x14ac:dyDescent="0.25">
      <c r="A11909" s="3" t="s">
        <v>539</v>
      </c>
      <c r="B11909" s="3" t="s">
        <v>540</v>
      </c>
      <c r="C11909" s="3" t="s">
        <v>106</v>
      </c>
      <c r="D11909" s="3" t="s">
        <v>107</v>
      </c>
      <c r="E11909" s="3" t="s">
        <v>8</v>
      </c>
      <c r="F11909" s="2">
        <v>0</v>
      </c>
      <c r="G11909" s="2">
        <v>0</v>
      </c>
      <c r="H11909" s="2">
        <v>0</v>
      </c>
      <c r="I11909" s="2">
        <v>0</v>
      </c>
      <c r="J11909"/>
      <c r="K11909"/>
      <c r="L11909"/>
      <c r="M11909"/>
    </row>
    <row r="11910" spans="1:13" x14ac:dyDescent="0.25">
      <c r="A11910" s="3" t="s">
        <v>539</v>
      </c>
      <c r="B11910" s="3" t="s">
        <v>540</v>
      </c>
      <c r="C11910" s="3" t="s">
        <v>106</v>
      </c>
      <c r="D11910" s="3" t="s">
        <v>107</v>
      </c>
      <c r="E11910" s="3" t="s">
        <v>9</v>
      </c>
      <c r="F11910" s="2">
        <v>0</v>
      </c>
      <c r="G11910" s="2">
        <v>0</v>
      </c>
      <c r="H11910" s="2">
        <v>0</v>
      </c>
      <c r="I11910" s="2">
        <v>0</v>
      </c>
      <c r="J11910"/>
      <c r="K11910"/>
      <c r="L11910"/>
      <c r="M11910"/>
    </row>
    <row r="11911" spans="1:13" x14ac:dyDescent="0.25">
      <c r="A11911" s="3" t="s">
        <v>541</v>
      </c>
      <c r="B11911" s="3" t="s">
        <v>542</v>
      </c>
      <c r="C11911" s="3" t="s">
        <v>238</v>
      </c>
      <c r="D11911" s="3" t="s">
        <v>239</v>
      </c>
      <c r="E11911" s="3" t="s">
        <v>8</v>
      </c>
      <c r="F11911" s="2">
        <v>8117</v>
      </c>
      <c r="G11911" s="2">
        <v>535</v>
      </c>
      <c r="H11911" s="2">
        <v>0</v>
      </c>
      <c r="I11911" s="2">
        <v>8652</v>
      </c>
      <c r="J11911"/>
      <c r="K11911"/>
      <c r="L11911"/>
      <c r="M11911"/>
    </row>
    <row r="11912" spans="1:13" x14ac:dyDescent="0.25">
      <c r="A11912" s="3" t="s">
        <v>599</v>
      </c>
      <c r="B11912" s="3" t="s">
        <v>600</v>
      </c>
      <c r="C11912" s="3" t="s">
        <v>29</v>
      </c>
      <c r="D11912" s="3" t="s">
        <v>30</v>
      </c>
      <c r="E11912" s="3" t="s">
        <v>8</v>
      </c>
      <c r="F11912" s="2">
        <v>0</v>
      </c>
      <c r="G11912" s="2">
        <v>0</v>
      </c>
      <c r="H11912" s="2">
        <v>0</v>
      </c>
      <c r="I11912" s="2">
        <v>0</v>
      </c>
      <c r="J11912"/>
      <c r="K11912"/>
      <c r="L11912"/>
      <c r="M11912"/>
    </row>
    <row r="11913" spans="1:13" x14ac:dyDescent="0.25">
      <c r="A11913" s="3" t="s">
        <v>599</v>
      </c>
      <c r="B11913" s="3" t="s">
        <v>600</v>
      </c>
      <c r="C11913" s="3" t="s">
        <v>29</v>
      </c>
      <c r="D11913" s="3" t="s">
        <v>30</v>
      </c>
      <c r="E11913" s="3" t="s">
        <v>9</v>
      </c>
      <c r="F11913" s="2">
        <v>0</v>
      </c>
      <c r="G11913" s="2">
        <v>0</v>
      </c>
      <c r="H11913" s="2">
        <v>0</v>
      </c>
      <c r="I11913" s="2">
        <v>0</v>
      </c>
      <c r="J11913"/>
      <c r="K11913"/>
      <c r="L11913"/>
      <c r="M11913"/>
    </row>
    <row r="11914" spans="1:13" x14ac:dyDescent="0.25">
      <c r="A11914" s="3" t="s">
        <v>585</v>
      </c>
      <c r="B11914" s="3" t="s">
        <v>586</v>
      </c>
      <c r="C11914" s="3" t="s">
        <v>473</v>
      </c>
      <c r="D11914" s="3" t="s">
        <v>474</v>
      </c>
      <c r="E11914" s="3" t="s">
        <v>8</v>
      </c>
      <c r="F11914" s="2">
        <v>0</v>
      </c>
      <c r="G11914" s="2">
        <v>0</v>
      </c>
      <c r="H11914" s="2">
        <v>0</v>
      </c>
      <c r="I11914" s="2">
        <v>0</v>
      </c>
      <c r="J11914"/>
      <c r="K11914"/>
      <c r="L11914"/>
      <c r="M11914"/>
    </row>
    <row r="11915" spans="1:13" x14ac:dyDescent="0.25">
      <c r="A11915" s="3" t="s">
        <v>585</v>
      </c>
      <c r="B11915" s="3" t="s">
        <v>586</v>
      </c>
      <c r="C11915" s="3" t="s">
        <v>100</v>
      </c>
      <c r="D11915" s="3" t="s">
        <v>101</v>
      </c>
      <c r="E11915" s="3" t="s">
        <v>8</v>
      </c>
      <c r="F11915" s="2">
        <v>0</v>
      </c>
      <c r="G11915" s="2">
        <v>0</v>
      </c>
      <c r="H11915" s="2">
        <v>0</v>
      </c>
      <c r="I11915" s="2">
        <v>0</v>
      </c>
      <c r="J11915"/>
      <c r="K11915"/>
      <c r="L11915"/>
      <c r="M11915"/>
    </row>
    <row r="11916" spans="1:13" x14ac:dyDescent="0.25">
      <c r="A11916" s="3" t="s">
        <v>585</v>
      </c>
      <c r="B11916" s="3" t="s">
        <v>586</v>
      </c>
      <c r="C11916" s="3" t="s">
        <v>27</v>
      </c>
      <c r="D11916" s="3" t="s">
        <v>28</v>
      </c>
      <c r="E11916" s="3" t="s">
        <v>8</v>
      </c>
      <c r="F11916" s="2">
        <v>178659</v>
      </c>
      <c r="G11916" s="2">
        <v>74</v>
      </c>
      <c r="H11916" s="2">
        <v>0</v>
      </c>
      <c r="I11916" s="2">
        <v>178733</v>
      </c>
      <c r="J11916"/>
      <c r="K11916"/>
      <c r="L11916"/>
      <c r="M11916"/>
    </row>
    <row r="11917" spans="1:13" x14ac:dyDescent="0.25">
      <c r="A11917" s="3" t="s">
        <v>585</v>
      </c>
      <c r="B11917" s="3" t="s">
        <v>586</v>
      </c>
      <c r="C11917" s="3" t="s">
        <v>98</v>
      </c>
      <c r="D11917" s="3" t="s">
        <v>99</v>
      </c>
      <c r="E11917" s="3" t="s">
        <v>8</v>
      </c>
      <c r="F11917" s="2">
        <v>0</v>
      </c>
      <c r="G11917" s="2">
        <v>0</v>
      </c>
      <c r="H11917" s="2">
        <v>0</v>
      </c>
      <c r="I11917" s="2">
        <v>0</v>
      </c>
      <c r="J11917"/>
      <c r="K11917"/>
      <c r="L11917"/>
      <c r="M11917"/>
    </row>
    <row r="11918" spans="1:13" x14ac:dyDescent="0.25">
      <c r="A11918" s="3" t="s">
        <v>585</v>
      </c>
      <c r="B11918" s="3" t="s">
        <v>586</v>
      </c>
      <c r="C11918" s="3" t="s">
        <v>29</v>
      </c>
      <c r="D11918" s="3" t="s">
        <v>30</v>
      </c>
      <c r="E11918" s="3" t="s">
        <v>8</v>
      </c>
      <c r="F11918" s="2">
        <v>3499</v>
      </c>
      <c r="G11918" s="2">
        <v>0</v>
      </c>
      <c r="H11918" s="2">
        <v>0</v>
      </c>
      <c r="I11918" s="2">
        <v>3499</v>
      </c>
      <c r="J11918"/>
      <c r="K11918"/>
      <c r="L11918"/>
      <c r="M11918"/>
    </row>
    <row r="11919" spans="1:13" x14ac:dyDescent="0.25">
      <c r="A11919" s="3" t="s">
        <v>585</v>
      </c>
      <c r="B11919" s="3" t="s">
        <v>586</v>
      </c>
      <c r="C11919" s="3" t="s">
        <v>473</v>
      </c>
      <c r="D11919" s="3" t="s">
        <v>474</v>
      </c>
      <c r="E11919" s="3" t="s">
        <v>9</v>
      </c>
      <c r="F11919" s="2">
        <v>0</v>
      </c>
      <c r="G11919" s="2">
        <v>0</v>
      </c>
      <c r="H11919" s="2">
        <v>0</v>
      </c>
      <c r="I11919" s="2">
        <v>0</v>
      </c>
      <c r="J11919"/>
      <c r="K11919"/>
      <c r="L11919"/>
      <c r="M11919"/>
    </row>
    <row r="11920" spans="1:13" x14ac:dyDescent="0.25">
      <c r="A11920" s="3" t="s">
        <v>585</v>
      </c>
      <c r="B11920" s="3" t="s">
        <v>586</v>
      </c>
      <c r="C11920" s="3" t="s">
        <v>100</v>
      </c>
      <c r="D11920" s="3" t="s">
        <v>101</v>
      </c>
      <c r="E11920" s="3" t="s">
        <v>9</v>
      </c>
      <c r="F11920" s="2">
        <v>0</v>
      </c>
      <c r="G11920" s="2">
        <v>26</v>
      </c>
      <c r="H11920" s="2">
        <v>0</v>
      </c>
      <c r="I11920" s="2">
        <v>26</v>
      </c>
      <c r="J11920"/>
      <c r="K11920"/>
      <c r="L11920"/>
      <c r="M11920"/>
    </row>
    <row r="11921" spans="1:13" x14ac:dyDescent="0.25">
      <c r="A11921" s="3" t="s">
        <v>585</v>
      </c>
      <c r="B11921" s="3" t="s">
        <v>586</v>
      </c>
      <c r="C11921" s="3" t="s">
        <v>27</v>
      </c>
      <c r="D11921" s="3" t="s">
        <v>28</v>
      </c>
      <c r="E11921" s="3" t="s">
        <v>9</v>
      </c>
      <c r="F11921" s="2">
        <v>129102</v>
      </c>
      <c r="G11921" s="2">
        <v>385</v>
      </c>
      <c r="H11921" s="2">
        <v>0</v>
      </c>
      <c r="I11921" s="2">
        <v>129487</v>
      </c>
      <c r="J11921"/>
      <c r="K11921"/>
      <c r="L11921"/>
      <c r="M11921"/>
    </row>
    <row r="11922" spans="1:13" x14ac:dyDescent="0.25">
      <c r="A11922" s="3" t="s">
        <v>585</v>
      </c>
      <c r="B11922" s="3" t="s">
        <v>586</v>
      </c>
      <c r="C11922" s="3" t="s">
        <v>98</v>
      </c>
      <c r="D11922" s="3" t="s">
        <v>99</v>
      </c>
      <c r="E11922" s="3" t="s">
        <v>9</v>
      </c>
      <c r="F11922" s="2">
        <v>0</v>
      </c>
      <c r="G11922" s="2">
        <v>0</v>
      </c>
      <c r="H11922" s="2">
        <v>0</v>
      </c>
      <c r="I11922" s="2">
        <v>0</v>
      </c>
      <c r="J11922"/>
      <c r="K11922"/>
      <c r="L11922"/>
      <c r="M11922"/>
    </row>
    <row r="11923" spans="1:13" x14ac:dyDescent="0.25">
      <c r="A11923" s="3" t="s">
        <v>585</v>
      </c>
      <c r="B11923" s="3" t="s">
        <v>586</v>
      </c>
      <c r="C11923" s="3" t="s">
        <v>29</v>
      </c>
      <c r="D11923" s="3" t="s">
        <v>30</v>
      </c>
      <c r="E11923" s="3" t="s">
        <v>9</v>
      </c>
      <c r="F11923" s="2">
        <v>6665</v>
      </c>
      <c r="G11923" s="2">
        <v>0</v>
      </c>
      <c r="H11923" s="2">
        <v>0</v>
      </c>
      <c r="I11923" s="2">
        <v>6665</v>
      </c>
      <c r="J11923"/>
      <c r="K11923"/>
      <c r="L11923"/>
      <c r="M11923"/>
    </row>
    <row r="11924" spans="1:13" x14ac:dyDescent="0.25">
      <c r="A11924" s="3" t="s">
        <v>585</v>
      </c>
      <c r="B11924" s="3" t="s">
        <v>586</v>
      </c>
      <c r="C11924" s="3" t="s">
        <v>591</v>
      </c>
      <c r="D11924" s="3" t="s">
        <v>592</v>
      </c>
      <c r="E11924" s="3" t="s">
        <v>8</v>
      </c>
      <c r="F11924" s="2">
        <v>0</v>
      </c>
      <c r="G11924" s="2">
        <v>0</v>
      </c>
      <c r="H11924" s="2">
        <v>0</v>
      </c>
      <c r="I11924" s="2">
        <v>0</v>
      </c>
      <c r="J11924"/>
      <c r="K11924"/>
      <c r="L11924"/>
      <c r="M11924"/>
    </row>
    <row r="11925" spans="1:13" x14ac:dyDescent="0.25">
      <c r="A11925" s="3" t="s">
        <v>585</v>
      </c>
      <c r="B11925" s="3" t="s">
        <v>586</v>
      </c>
      <c r="C11925" s="3" t="s">
        <v>374</v>
      </c>
      <c r="D11925" s="3" t="s">
        <v>375</v>
      </c>
      <c r="E11925" s="3" t="s">
        <v>8</v>
      </c>
      <c r="F11925" s="2">
        <v>0</v>
      </c>
      <c r="G11925" s="2">
        <v>0</v>
      </c>
      <c r="H11925" s="2">
        <v>0</v>
      </c>
      <c r="I11925" s="2">
        <v>0</v>
      </c>
      <c r="J11925"/>
      <c r="K11925"/>
      <c r="L11925"/>
      <c r="M11925"/>
    </row>
    <row r="11926" spans="1:13" x14ac:dyDescent="0.25">
      <c r="A11926" s="3" t="s">
        <v>585</v>
      </c>
      <c r="B11926" s="3" t="s">
        <v>586</v>
      </c>
      <c r="C11926" s="3" t="s">
        <v>252</v>
      </c>
      <c r="D11926" s="3" t="s">
        <v>253</v>
      </c>
      <c r="E11926" s="3" t="s">
        <v>8</v>
      </c>
      <c r="F11926" s="2">
        <v>0</v>
      </c>
      <c r="G11926" s="2">
        <v>0</v>
      </c>
      <c r="H11926" s="2">
        <v>0</v>
      </c>
      <c r="I11926" s="2">
        <v>0</v>
      </c>
      <c r="J11926"/>
      <c r="K11926"/>
      <c r="L11926"/>
      <c r="M11926"/>
    </row>
    <row r="11927" spans="1:13" x14ac:dyDescent="0.25">
      <c r="A11927" s="3" t="s">
        <v>585</v>
      </c>
      <c r="B11927" s="3" t="s">
        <v>586</v>
      </c>
      <c r="C11927" s="3" t="s">
        <v>591</v>
      </c>
      <c r="D11927" s="3" t="s">
        <v>592</v>
      </c>
      <c r="E11927" s="3" t="s">
        <v>9</v>
      </c>
      <c r="F11927" s="2">
        <v>0</v>
      </c>
      <c r="G11927" s="2">
        <v>0</v>
      </c>
      <c r="H11927" s="2">
        <v>0</v>
      </c>
      <c r="I11927" s="2">
        <v>0</v>
      </c>
      <c r="J11927"/>
      <c r="K11927"/>
      <c r="L11927"/>
      <c r="M11927"/>
    </row>
    <row r="11928" spans="1:13" x14ac:dyDescent="0.25">
      <c r="A11928" s="3" t="s">
        <v>585</v>
      </c>
      <c r="B11928" s="3" t="s">
        <v>586</v>
      </c>
      <c r="C11928" s="3" t="s">
        <v>374</v>
      </c>
      <c r="D11928" s="3" t="s">
        <v>375</v>
      </c>
      <c r="E11928" s="3" t="s">
        <v>9</v>
      </c>
      <c r="F11928" s="2">
        <v>0</v>
      </c>
      <c r="G11928" s="2">
        <v>0</v>
      </c>
      <c r="H11928" s="2">
        <v>0</v>
      </c>
      <c r="I11928" s="2">
        <v>0</v>
      </c>
      <c r="J11928"/>
      <c r="K11928"/>
      <c r="L11928"/>
      <c r="M11928"/>
    </row>
    <row r="11929" spans="1:13" x14ac:dyDescent="0.25">
      <c r="A11929" s="3" t="s">
        <v>585</v>
      </c>
      <c r="B11929" s="3" t="s">
        <v>586</v>
      </c>
      <c r="C11929" s="3" t="s">
        <v>252</v>
      </c>
      <c r="D11929" s="3" t="s">
        <v>253</v>
      </c>
      <c r="E11929" s="3" t="s">
        <v>9</v>
      </c>
      <c r="F11929" s="2">
        <v>0</v>
      </c>
      <c r="G11929" s="2">
        <v>0</v>
      </c>
      <c r="H11929" s="2">
        <v>0</v>
      </c>
      <c r="I11929" s="2">
        <v>0</v>
      </c>
      <c r="J11929"/>
      <c r="K11929"/>
      <c r="L11929"/>
      <c r="M11929"/>
    </row>
    <row r="11930" spans="1:13" x14ac:dyDescent="0.25">
      <c r="A11930" s="3" t="s">
        <v>898</v>
      </c>
      <c r="B11930" s="3" t="s">
        <v>899</v>
      </c>
      <c r="C11930" s="3" t="s">
        <v>252</v>
      </c>
      <c r="D11930" s="3" t="s">
        <v>253</v>
      </c>
      <c r="E11930" s="3" t="s">
        <v>8</v>
      </c>
      <c r="F11930" s="2">
        <v>0</v>
      </c>
      <c r="G11930" s="2">
        <v>0</v>
      </c>
      <c r="H11930" s="2">
        <v>0</v>
      </c>
      <c r="I11930" s="2">
        <v>0</v>
      </c>
      <c r="J11930"/>
      <c r="K11930"/>
      <c r="L11930"/>
      <c r="M11930"/>
    </row>
    <row r="11931" spans="1:13" x14ac:dyDescent="0.25">
      <c r="A11931" s="3" t="s">
        <v>898</v>
      </c>
      <c r="B11931" s="3" t="s">
        <v>899</v>
      </c>
      <c r="C11931" s="3" t="s">
        <v>38</v>
      </c>
      <c r="D11931" s="3" t="s">
        <v>39</v>
      </c>
      <c r="E11931" s="3" t="s">
        <v>8</v>
      </c>
      <c r="F11931" s="2">
        <v>0</v>
      </c>
      <c r="G11931" s="2">
        <v>0</v>
      </c>
      <c r="H11931" s="2">
        <v>0</v>
      </c>
      <c r="I11931" s="2">
        <v>0</v>
      </c>
      <c r="J11931"/>
      <c r="K11931"/>
      <c r="L11931"/>
      <c r="M11931"/>
    </row>
    <row r="11932" spans="1:13" x14ac:dyDescent="0.25">
      <c r="A11932" s="3" t="s">
        <v>898</v>
      </c>
      <c r="B11932" s="3" t="s">
        <v>899</v>
      </c>
      <c r="C11932" s="3" t="s">
        <v>252</v>
      </c>
      <c r="D11932" s="3" t="s">
        <v>253</v>
      </c>
      <c r="E11932" s="3" t="s">
        <v>9</v>
      </c>
      <c r="F11932" s="2">
        <v>0</v>
      </c>
      <c r="G11932" s="2">
        <v>0</v>
      </c>
      <c r="H11932" s="2">
        <v>0</v>
      </c>
      <c r="I11932" s="2">
        <v>0</v>
      </c>
      <c r="J11932"/>
      <c r="K11932"/>
      <c r="L11932"/>
      <c r="M11932"/>
    </row>
    <row r="11933" spans="1:13" x14ac:dyDescent="0.25">
      <c r="A11933" s="3" t="s">
        <v>898</v>
      </c>
      <c r="B11933" s="3" t="s">
        <v>899</v>
      </c>
      <c r="C11933" s="3" t="s">
        <v>71</v>
      </c>
      <c r="D11933" s="3" t="s">
        <v>72</v>
      </c>
      <c r="E11933" s="3" t="s">
        <v>9</v>
      </c>
      <c r="F11933" s="2">
        <v>6281</v>
      </c>
      <c r="G11933" s="2">
        <v>0</v>
      </c>
      <c r="H11933" s="2">
        <v>0</v>
      </c>
      <c r="I11933" s="2">
        <v>6281</v>
      </c>
      <c r="J11933"/>
      <c r="K11933"/>
      <c r="L11933"/>
      <c r="M11933"/>
    </row>
    <row r="11934" spans="1:13" x14ac:dyDescent="0.25">
      <c r="A11934" s="3" t="s">
        <v>1030</v>
      </c>
      <c r="B11934" s="3" t="s">
        <v>1031</v>
      </c>
      <c r="C11934" s="3" t="s">
        <v>71</v>
      </c>
      <c r="D11934" s="3" t="s">
        <v>72</v>
      </c>
      <c r="E11934" s="3" t="s">
        <v>8</v>
      </c>
      <c r="F11934" s="2">
        <v>0</v>
      </c>
      <c r="G11934" s="2">
        <v>0</v>
      </c>
      <c r="H11934" s="2">
        <v>0</v>
      </c>
      <c r="I11934" s="2">
        <v>0</v>
      </c>
      <c r="J11934"/>
      <c r="K11934"/>
      <c r="L11934"/>
      <c r="M11934"/>
    </row>
    <row r="11935" spans="1:13" x14ac:dyDescent="0.25">
      <c r="A11935" s="3" t="s">
        <v>1030</v>
      </c>
      <c r="B11935" s="3" t="s">
        <v>1031</v>
      </c>
      <c r="C11935" s="3" t="s">
        <v>71</v>
      </c>
      <c r="D11935" s="3" t="s">
        <v>72</v>
      </c>
      <c r="E11935" s="3" t="s">
        <v>9</v>
      </c>
      <c r="F11935" s="2">
        <v>0</v>
      </c>
      <c r="G11935" s="2">
        <v>0</v>
      </c>
      <c r="H11935" s="2">
        <v>0</v>
      </c>
      <c r="I11935" s="2">
        <v>0</v>
      </c>
      <c r="J11935"/>
      <c r="K11935"/>
      <c r="L11935"/>
      <c r="M11935"/>
    </row>
    <row r="11936" spans="1:13" x14ac:dyDescent="0.25">
      <c r="A11936" s="3" t="s">
        <v>1669</v>
      </c>
      <c r="B11936" s="3" t="s">
        <v>1670</v>
      </c>
      <c r="C11936" s="3" t="s">
        <v>150</v>
      </c>
      <c r="D11936" s="3" t="s">
        <v>151</v>
      </c>
      <c r="E11936" s="3" t="s">
        <v>8</v>
      </c>
      <c r="F11936" s="2">
        <v>239126</v>
      </c>
      <c r="G11936" s="2">
        <v>28205</v>
      </c>
      <c r="H11936" s="2">
        <v>0</v>
      </c>
      <c r="I11936" s="2">
        <v>267331</v>
      </c>
      <c r="J11936"/>
      <c r="K11936"/>
      <c r="L11936"/>
      <c r="M11936"/>
    </row>
    <row r="11937" spans="1:13" x14ac:dyDescent="0.25">
      <c r="A11937" s="3" t="s">
        <v>1669</v>
      </c>
      <c r="B11937" s="3" t="s">
        <v>1670</v>
      </c>
      <c r="C11937" s="3" t="s">
        <v>150</v>
      </c>
      <c r="D11937" s="3" t="s">
        <v>151</v>
      </c>
      <c r="E11937" s="3" t="s">
        <v>9</v>
      </c>
      <c r="F11937" s="2">
        <v>234142</v>
      </c>
      <c r="G11937" s="2">
        <v>47326</v>
      </c>
      <c r="H11937" s="2">
        <v>0</v>
      </c>
      <c r="I11937" s="2">
        <v>281468</v>
      </c>
      <c r="J11937"/>
      <c r="K11937"/>
      <c r="L11937"/>
      <c r="M11937"/>
    </row>
    <row r="11938" spans="1:13" x14ac:dyDescent="0.25">
      <c r="A11938" s="3" t="s">
        <v>1003</v>
      </c>
      <c r="B11938" s="3" t="s">
        <v>1004</v>
      </c>
      <c r="C11938" s="3" t="s">
        <v>362</v>
      </c>
      <c r="D11938" s="3" t="s">
        <v>363</v>
      </c>
      <c r="E11938" s="3" t="s">
        <v>9</v>
      </c>
      <c r="F11938" s="2">
        <v>636748</v>
      </c>
      <c r="G11938" s="2">
        <v>332</v>
      </c>
      <c r="H11938" s="2">
        <v>0</v>
      </c>
      <c r="I11938" s="2">
        <v>637080</v>
      </c>
      <c r="J11938"/>
      <c r="K11938"/>
      <c r="L11938"/>
      <c r="M11938"/>
    </row>
    <row r="11939" spans="1:13" x14ac:dyDescent="0.25">
      <c r="A11939" s="3" t="s">
        <v>585</v>
      </c>
      <c r="B11939" s="3" t="s">
        <v>586</v>
      </c>
      <c r="C11939" s="3" t="s">
        <v>362</v>
      </c>
      <c r="D11939" s="3" t="s">
        <v>363</v>
      </c>
      <c r="E11939" s="3" t="s">
        <v>8</v>
      </c>
      <c r="F11939" s="2">
        <v>0</v>
      </c>
      <c r="G11939" s="2">
        <v>0</v>
      </c>
      <c r="H11939" s="2">
        <v>0</v>
      </c>
      <c r="I11939" s="2">
        <v>0</v>
      </c>
      <c r="J11939"/>
      <c r="K11939"/>
      <c r="L11939"/>
      <c r="M11939"/>
    </row>
    <row r="11940" spans="1:13" x14ac:dyDescent="0.25">
      <c r="A11940" s="3" t="s">
        <v>585</v>
      </c>
      <c r="B11940" s="3" t="s">
        <v>586</v>
      </c>
      <c r="C11940" s="3" t="s">
        <v>362</v>
      </c>
      <c r="D11940" s="3" t="s">
        <v>363</v>
      </c>
      <c r="E11940" s="3" t="s">
        <v>9</v>
      </c>
      <c r="F11940" s="2">
        <v>0</v>
      </c>
      <c r="G11940" s="2">
        <v>0</v>
      </c>
      <c r="H11940" s="2">
        <v>0</v>
      </c>
      <c r="I11940" s="2">
        <v>0</v>
      </c>
      <c r="J11940"/>
      <c r="K11940"/>
      <c r="L11940"/>
      <c r="M11940"/>
    </row>
    <row r="11941" spans="1:13" x14ac:dyDescent="0.25">
      <c r="A11941" s="3" t="s">
        <v>987</v>
      </c>
      <c r="B11941" s="3" t="s">
        <v>988</v>
      </c>
      <c r="C11941" s="3" t="s">
        <v>260</v>
      </c>
      <c r="D11941" s="3" t="s">
        <v>261</v>
      </c>
      <c r="E11941" s="3" t="s">
        <v>8</v>
      </c>
      <c r="F11941" s="2">
        <v>0</v>
      </c>
      <c r="G11941" s="2">
        <v>0</v>
      </c>
      <c r="H11941" s="2">
        <v>0</v>
      </c>
      <c r="I11941" s="2">
        <v>0</v>
      </c>
      <c r="J11941"/>
      <c r="K11941"/>
      <c r="L11941"/>
      <c r="M11941"/>
    </row>
    <row r="11942" spans="1:13" x14ac:dyDescent="0.25">
      <c r="A11942" s="3" t="s">
        <v>987</v>
      </c>
      <c r="B11942" s="3" t="s">
        <v>988</v>
      </c>
      <c r="C11942" s="3" t="s">
        <v>260</v>
      </c>
      <c r="D11942" s="3" t="s">
        <v>261</v>
      </c>
      <c r="E11942" s="3" t="s">
        <v>9</v>
      </c>
      <c r="F11942" s="2">
        <v>0</v>
      </c>
      <c r="G11942" s="2">
        <v>0</v>
      </c>
      <c r="H11942" s="2">
        <v>0</v>
      </c>
      <c r="I11942" s="2">
        <v>0</v>
      </c>
      <c r="J11942"/>
      <c r="K11942"/>
      <c r="L11942"/>
      <c r="M11942"/>
    </row>
    <row r="11943" spans="1:13" x14ac:dyDescent="0.25">
      <c r="A11943" s="3" t="s">
        <v>912</v>
      </c>
      <c r="B11943" s="3" t="s">
        <v>913</v>
      </c>
      <c r="C11943" s="3" t="s">
        <v>362</v>
      </c>
      <c r="D11943" s="3" t="s">
        <v>363</v>
      </c>
      <c r="E11943" s="3" t="s">
        <v>8</v>
      </c>
      <c r="F11943" s="2">
        <v>5045</v>
      </c>
      <c r="G11943" s="2">
        <v>0</v>
      </c>
      <c r="H11943" s="2">
        <v>0</v>
      </c>
      <c r="I11943" s="2">
        <v>5045</v>
      </c>
      <c r="J11943"/>
      <c r="K11943"/>
      <c r="L11943"/>
      <c r="M11943"/>
    </row>
    <row r="11944" spans="1:13" x14ac:dyDescent="0.25">
      <c r="A11944" s="3" t="s">
        <v>912</v>
      </c>
      <c r="B11944" s="3" t="s">
        <v>913</v>
      </c>
      <c r="C11944" s="3" t="s">
        <v>362</v>
      </c>
      <c r="D11944" s="3" t="s">
        <v>363</v>
      </c>
      <c r="E11944" s="3" t="s">
        <v>9</v>
      </c>
      <c r="F11944" s="2">
        <v>7805</v>
      </c>
      <c r="G11944" s="2">
        <v>0</v>
      </c>
      <c r="H11944" s="2">
        <v>0</v>
      </c>
      <c r="I11944" s="2">
        <v>7805</v>
      </c>
      <c r="J11944"/>
      <c r="K11944"/>
      <c r="L11944"/>
      <c r="M11944"/>
    </row>
    <row r="11945" spans="1:13" x14ac:dyDescent="0.25">
      <c r="A11945" s="3" t="s">
        <v>616</v>
      </c>
      <c r="B11945" s="3" t="s">
        <v>617</v>
      </c>
      <c r="C11945" s="3" t="s">
        <v>421</v>
      </c>
      <c r="D11945" s="3" t="s">
        <v>422</v>
      </c>
      <c r="E11945" s="3" t="s">
        <v>8</v>
      </c>
      <c r="F11945" s="2">
        <v>0</v>
      </c>
      <c r="G11945" s="2">
        <v>0</v>
      </c>
      <c r="H11945" s="2">
        <v>0</v>
      </c>
      <c r="I11945" s="2">
        <v>0</v>
      </c>
      <c r="J11945"/>
      <c r="K11945"/>
      <c r="L11945"/>
      <c r="M11945"/>
    </row>
    <row r="11946" spans="1:13" x14ac:dyDescent="0.25">
      <c r="A11946" s="3" t="s">
        <v>616</v>
      </c>
      <c r="B11946" s="3" t="s">
        <v>617</v>
      </c>
      <c r="C11946" s="3" t="s">
        <v>362</v>
      </c>
      <c r="D11946" s="3" t="s">
        <v>363</v>
      </c>
      <c r="E11946" s="3" t="s">
        <v>8</v>
      </c>
      <c r="F11946" s="2">
        <v>0</v>
      </c>
      <c r="G11946" s="2">
        <v>0</v>
      </c>
      <c r="H11946" s="2">
        <v>0</v>
      </c>
      <c r="I11946" s="2">
        <v>0</v>
      </c>
      <c r="J11946"/>
      <c r="K11946"/>
      <c r="L11946"/>
      <c r="M11946"/>
    </row>
    <row r="11947" spans="1:13" x14ac:dyDescent="0.25">
      <c r="A11947" s="3" t="s">
        <v>616</v>
      </c>
      <c r="B11947" s="3" t="s">
        <v>617</v>
      </c>
      <c r="C11947" s="3" t="s">
        <v>260</v>
      </c>
      <c r="D11947" s="3" t="s">
        <v>261</v>
      </c>
      <c r="E11947" s="3" t="s">
        <v>8</v>
      </c>
      <c r="F11947" s="2">
        <v>1407</v>
      </c>
      <c r="G11947" s="2">
        <v>0</v>
      </c>
      <c r="H11947" s="2">
        <v>0</v>
      </c>
      <c r="I11947" s="2">
        <v>1407</v>
      </c>
      <c r="J11947"/>
      <c r="K11947"/>
      <c r="L11947"/>
      <c r="M11947"/>
    </row>
    <row r="11948" spans="1:13" x14ac:dyDescent="0.25">
      <c r="A11948" s="3" t="s">
        <v>616</v>
      </c>
      <c r="B11948" s="3" t="s">
        <v>617</v>
      </c>
      <c r="C11948" s="3" t="s">
        <v>421</v>
      </c>
      <c r="D11948" s="3" t="s">
        <v>422</v>
      </c>
      <c r="E11948" s="3" t="s">
        <v>9</v>
      </c>
      <c r="F11948" s="2">
        <v>0</v>
      </c>
      <c r="G11948" s="2">
        <v>0</v>
      </c>
      <c r="H11948" s="2">
        <v>0</v>
      </c>
      <c r="I11948" s="2">
        <v>0</v>
      </c>
      <c r="J11948"/>
      <c r="K11948"/>
      <c r="L11948"/>
      <c r="M11948"/>
    </row>
    <row r="11949" spans="1:13" x14ac:dyDescent="0.25">
      <c r="A11949" s="3" t="s">
        <v>616</v>
      </c>
      <c r="B11949" s="3" t="s">
        <v>617</v>
      </c>
      <c r="C11949" s="3" t="s">
        <v>362</v>
      </c>
      <c r="D11949" s="3" t="s">
        <v>363</v>
      </c>
      <c r="E11949" s="3" t="s">
        <v>9</v>
      </c>
      <c r="F11949" s="2">
        <v>0</v>
      </c>
      <c r="G11949" s="2">
        <v>0</v>
      </c>
      <c r="H11949" s="2">
        <v>0</v>
      </c>
      <c r="I11949" s="2">
        <v>0</v>
      </c>
      <c r="J11949"/>
      <c r="K11949"/>
      <c r="L11949"/>
      <c r="M11949"/>
    </row>
    <row r="11950" spans="1:13" x14ac:dyDescent="0.25">
      <c r="A11950" s="3" t="s">
        <v>616</v>
      </c>
      <c r="B11950" s="3" t="s">
        <v>617</v>
      </c>
      <c r="C11950" s="3" t="s">
        <v>260</v>
      </c>
      <c r="D11950" s="3" t="s">
        <v>261</v>
      </c>
      <c r="E11950" s="3" t="s">
        <v>9</v>
      </c>
      <c r="F11950" s="2">
        <v>1944</v>
      </c>
      <c r="G11950" s="2">
        <v>0</v>
      </c>
      <c r="H11950" s="2">
        <v>0</v>
      </c>
      <c r="I11950" s="2">
        <v>1944</v>
      </c>
      <c r="J11950"/>
      <c r="K11950"/>
      <c r="L11950"/>
      <c r="M11950"/>
    </row>
    <row r="11951" spans="1:13" x14ac:dyDescent="0.25">
      <c r="A11951" s="3" t="s">
        <v>921</v>
      </c>
      <c r="B11951" s="3" t="s">
        <v>922</v>
      </c>
      <c r="C11951" s="3" t="s">
        <v>260</v>
      </c>
      <c r="D11951" s="3" t="s">
        <v>261</v>
      </c>
      <c r="E11951" s="3" t="s">
        <v>8</v>
      </c>
      <c r="F11951" s="2">
        <v>0</v>
      </c>
      <c r="G11951" s="2">
        <v>0</v>
      </c>
      <c r="H11951" s="2">
        <v>0</v>
      </c>
      <c r="I11951" s="2">
        <v>0</v>
      </c>
      <c r="J11951"/>
      <c r="K11951"/>
      <c r="L11951"/>
      <c r="M11951"/>
    </row>
    <row r="11952" spans="1:13" x14ac:dyDescent="0.25">
      <c r="A11952" s="3" t="s">
        <v>921</v>
      </c>
      <c r="B11952" s="3" t="s">
        <v>922</v>
      </c>
      <c r="C11952" s="3" t="s">
        <v>260</v>
      </c>
      <c r="D11952" s="3" t="s">
        <v>261</v>
      </c>
      <c r="E11952" s="3" t="s">
        <v>9</v>
      </c>
      <c r="F11952" s="2">
        <v>0</v>
      </c>
      <c r="G11952" s="2">
        <v>0</v>
      </c>
      <c r="H11952" s="2">
        <v>0</v>
      </c>
      <c r="I11952" s="2">
        <v>0</v>
      </c>
      <c r="J11952"/>
      <c r="K11952"/>
      <c r="L11952"/>
      <c r="M11952"/>
    </row>
    <row r="11953" spans="1:13" x14ac:dyDescent="0.25">
      <c r="A11953" s="3" t="s">
        <v>625</v>
      </c>
      <c r="B11953" s="3" t="s">
        <v>626</v>
      </c>
      <c r="C11953" s="3" t="s">
        <v>362</v>
      </c>
      <c r="D11953" s="3" t="s">
        <v>363</v>
      </c>
      <c r="E11953" s="3" t="s">
        <v>8</v>
      </c>
      <c r="F11953" s="2">
        <v>0</v>
      </c>
      <c r="G11953" s="2">
        <v>0</v>
      </c>
      <c r="H11953" s="2">
        <v>0</v>
      </c>
      <c r="I11953" s="2">
        <v>0</v>
      </c>
      <c r="J11953"/>
      <c r="K11953"/>
      <c r="L11953"/>
      <c r="M11953"/>
    </row>
    <row r="11954" spans="1:13" x14ac:dyDescent="0.25">
      <c r="A11954" s="3" t="s">
        <v>625</v>
      </c>
      <c r="B11954" s="3" t="s">
        <v>626</v>
      </c>
      <c r="C11954" s="3" t="s">
        <v>260</v>
      </c>
      <c r="D11954" s="3" t="s">
        <v>261</v>
      </c>
      <c r="E11954" s="3" t="s">
        <v>8</v>
      </c>
      <c r="F11954" s="2">
        <v>0</v>
      </c>
      <c r="G11954" s="2">
        <v>0</v>
      </c>
      <c r="H11954" s="2">
        <v>0</v>
      </c>
      <c r="I11954" s="2">
        <v>0</v>
      </c>
      <c r="J11954"/>
      <c r="K11954"/>
      <c r="L11954"/>
      <c r="M11954"/>
    </row>
    <row r="11955" spans="1:13" x14ac:dyDescent="0.25">
      <c r="A11955" s="3" t="s">
        <v>625</v>
      </c>
      <c r="B11955" s="3" t="s">
        <v>626</v>
      </c>
      <c r="C11955" s="3" t="s">
        <v>362</v>
      </c>
      <c r="D11955" s="3" t="s">
        <v>363</v>
      </c>
      <c r="E11955" s="3" t="s">
        <v>9</v>
      </c>
      <c r="F11955" s="2">
        <v>0</v>
      </c>
      <c r="G11955" s="2">
        <v>0</v>
      </c>
      <c r="H11955" s="2">
        <v>0</v>
      </c>
      <c r="I11955" s="2">
        <v>0</v>
      </c>
      <c r="J11955"/>
      <c r="K11955"/>
      <c r="L11955"/>
      <c r="M11955"/>
    </row>
    <row r="11956" spans="1:13" x14ac:dyDescent="0.25">
      <c r="A11956" s="3" t="s">
        <v>616</v>
      </c>
      <c r="B11956" s="3" t="s">
        <v>617</v>
      </c>
      <c r="C11956" s="3" t="s">
        <v>678</v>
      </c>
      <c r="D11956" s="3" t="s">
        <v>679</v>
      </c>
      <c r="E11956" s="3" t="s">
        <v>8</v>
      </c>
      <c r="F11956" s="2">
        <v>0</v>
      </c>
      <c r="G11956" s="2">
        <v>0</v>
      </c>
      <c r="H11956" s="2">
        <v>0</v>
      </c>
      <c r="I11956" s="2">
        <v>0</v>
      </c>
      <c r="J11956"/>
      <c r="K11956"/>
      <c r="L11956"/>
      <c r="M11956"/>
    </row>
    <row r="11957" spans="1:13" x14ac:dyDescent="0.25">
      <c r="A11957" s="3" t="s">
        <v>616</v>
      </c>
      <c r="B11957" s="3" t="s">
        <v>617</v>
      </c>
      <c r="C11957" s="3" t="s">
        <v>232</v>
      </c>
      <c r="D11957" s="3" t="s">
        <v>233</v>
      </c>
      <c r="E11957" s="3" t="s">
        <v>8</v>
      </c>
      <c r="F11957" s="2">
        <v>0</v>
      </c>
      <c r="G11957" s="2">
        <v>0</v>
      </c>
      <c r="H11957" s="2">
        <v>0</v>
      </c>
      <c r="I11957" s="2">
        <v>0</v>
      </c>
      <c r="J11957"/>
      <c r="K11957"/>
      <c r="L11957"/>
      <c r="M11957"/>
    </row>
    <row r="11958" spans="1:13" x14ac:dyDescent="0.25">
      <c r="A11958" s="3" t="s">
        <v>616</v>
      </c>
      <c r="B11958" s="3" t="s">
        <v>617</v>
      </c>
      <c r="C11958" s="3" t="s">
        <v>356</v>
      </c>
      <c r="D11958" s="3" t="s">
        <v>357</v>
      </c>
      <c r="E11958" s="3" t="s">
        <v>8</v>
      </c>
      <c r="F11958" s="2">
        <v>0</v>
      </c>
      <c r="G11958" s="2">
        <v>0</v>
      </c>
      <c r="H11958" s="2">
        <v>0</v>
      </c>
      <c r="I11958" s="2">
        <v>0</v>
      </c>
      <c r="J11958"/>
      <c r="K11958"/>
      <c r="L11958"/>
      <c r="M11958"/>
    </row>
    <row r="11959" spans="1:13" x14ac:dyDescent="0.25">
      <c r="A11959" s="3" t="s">
        <v>616</v>
      </c>
      <c r="B11959" s="3" t="s">
        <v>617</v>
      </c>
      <c r="C11959" s="3" t="s">
        <v>23</v>
      </c>
      <c r="D11959" s="3" t="s">
        <v>24</v>
      </c>
      <c r="E11959" s="3" t="s">
        <v>8</v>
      </c>
      <c r="F11959" s="2">
        <v>0</v>
      </c>
      <c r="G11959" s="2">
        <v>0</v>
      </c>
      <c r="H11959" s="2">
        <v>0</v>
      </c>
      <c r="I11959" s="2">
        <v>0</v>
      </c>
      <c r="J11959"/>
      <c r="K11959"/>
      <c r="L11959"/>
      <c r="M11959"/>
    </row>
    <row r="11960" spans="1:13" x14ac:dyDescent="0.25">
      <c r="A11960" s="3" t="s">
        <v>616</v>
      </c>
      <c r="B11960" s="3" t="s">
        <v>617</v>
      </c>
      <c r="C11960" s="3" t="s">
        <v>25</v>
      </c>
      <c r="D11960" s="3" t="s">
        <v>26</v>
      </c>
      <c r="E11960" s="3" t="s">
        <v>8</v>
      </c>
      <c r="F11960" s="2">
        <v>0</v>
      </c>
      <c r="G11960" s="2">
        <v>0</v>
      </c>
      <c r="H11960" s="2">
        <v>0</v>
      </c>
      <c r="I11960" s="2">
        <v>0</v>
      </c>
      <c r="J11960"/>
      <c r="K11960"/>
      <c r="L11960"/>
      <c r="M11960"/>
    </row>
    <row r="11961" spans="1:13" x14ac:dyDescent="0.25">
      <c r="A11961" s="3" t="s">
        <v>616</v>
      </c>
      <c r="B11961" s="3" t="s">
        <v>617</v>
      </c>
      <c r="C11961" s="3" t="s">
        <v>678</v>
      </c>
      <c r="D11961" s="3" t="s">
        <v>679</v>
      </c>
      <c r="E11961" s="3" t="s">
        <v>9</v>
      </c>
      <c r="F11961" s="2">
        <v>0</v>
      </c>
      <c r="G11961" s="2">
        <v>0</v>
      </c>
      <c r="H11961" s="2">
        <v>0</v>
      </c>
      <c r="I11961" s="2">
        <v>0</v>
      </c>
      <c r="J11961"/>
      <c r="K11961"/>
      <c r="L11961"/>
      <c r="M11961"/>
    </row>
    <row r="11962" spans="1:13" x14ac:dyDescent="0.25">
      <c r="A11962" s="3" t="s">
        <v>616</v>
      </c>
      <c r="B11962" s="3" t="s">
        <v>617</v>
      </c>
      <c r="C11962" s="3" t="s">
        <v>232</v>
      </c>
      <c r="D11962" s="3" t="s">
        <v>233</v>
      </c>
      <c r="E11962" s="3" t="s">
        <v>9</v>
      </c>
      <c r="F11962" s="2">
        <v>0</v>
      </c>
      <c r="G11962" s="2">
        <v>0</v>
      </c>
      <c r="H11962" s="2">
        <v>0</v>
      </c>
      <c r="I11962" s="2">
        <v>0</v>
      </c>
      <c r="J11962"/>
      <c r="K11962"/>
      <c r="L11962"/>
      <c r="M11962"/>
    </row>
    <row r="11963" spans="1:13" x14ac:dyDescent="0.25">
      <c r="A11963" s="3" t="s">
        <v>616</v>
      </c>
      <c r="B11963" s="3" t="s">
        <v>617</v>
      </c>
      <c r="C11963" s="3" t="s">
        <v>356</v>
      </c>
      <c r="D11963" s="3" t="s">
        <v>357</v>
      </c>
      <c r="E11963" s="3" t="s">
        <v>9</v>
      </c>
      <c r="F11963" s="2">
        <v>0</v>
      </c>
      <c r="G11963" s="2">
        <v>0</v>
      </c>
      <c r="H11963" s="2">
        <v>0</v>
      </c>
      <c r="I11963" s="2">
        <v>0</v>
      </c>
      <c r="J11963"/>
      <c r="K11963"/>
      <c r="L11963"/>
      <c r="M11963"/>
    </row>
    <row r="11964" spans="1:13" x14ac:dyDescent="0.25">
      <c r="A11964" s="3" t="s">
        <v>616</v>
      </c>
      <c r="B11964" s="3" t="s">
        <v>617</v>
      </c>
      <c r="C11964" s="3" t="s">
        <v>23</v>
      </c>
      <c r="D11964" s="3" t="s">
        <v>24</v>
      </c>
      <c r="E11964" s="3" t="s">
        <v>9</v>
      </c>
      <c r="F11964" s="2">
        <v>0</v>
      </c>
      <c r="G11964" s="2">
        <v>0</v>
      </c>
      <c r="H11964" s="2">
        <v>0</v>
      </c>
      <c r="I11964" s="2">
        <v>0</v>
      </c>
      <c r="J11964"/>
      <c r="K11964"/>
      <c r="L11964"/>
      <c r="M11964"/>
    </row>
    <row r="11965" spans="1:13" x14ac:dyDescent="0.25">
      <c r="A11965" s="3" t="s">
        <v>616</v>
      </c>
      <c r="B11965" s="3" t="s">
        <v>617</v>
      </c>
      <c r="C11965" s="3" t="s">
        <v>25</v>
      </c>
      <c r="D11965" s="3" t="s">
        <v>26</v>
      </c>
      <c r="E11965" s="3" t="s">
        <v>9</v>
      </c>
      <c r="F11965" s="2">
        <v>0</v>
      </c>
      <c r="G11965" s="2">
        <v>0</v>
      </c>
      <c r="H11965" s="2">
        <v>0</v>
      </c>
      <c r="I11965" s="2">
        <v>0</v>
      </c>
      <c r="J11965"/>
      <c r="K11965"/>
      <c r="L11965"/>
      <c r="M11965"/>
    </row>
    <row r="11966" spans="1:13" x14ac:dyDescent="0.25">
      <c r="A11966" s="3" t="s">
        <v>1556</v>
      </c>
      <c r="B11966" s="3" t="s">
        <v>1557</v>
      </c>
      <c r="C11966" s="3" t="s">
        <v>83</v>
      </c>
      <c r="D11966" s="3" t="s">
        <v>84</v>
      </c>
      <c r="E11966" s="3" t="s">
        <v>8</v>
      </c>
      <c r="F11966" s="2">
        <v>0</v>
      </c>
      <c r="G11966" s="2">
        <v>0</v>
      </c>
      <c r="H11966" s="2">
        <v>0</v>
      </c>
      <c r="I11966" s="2">
        <v>0</v>
      </c>
      <c r="J11966"/>
      <c r="K11966"/>
      <c r="L11966"/>
      <c r="M11966"/>
    </row>
    <row r="11967" spans="1:13" x14ac:dyDescent="0.25">
      <c r="A11967" s="3" t="s">
        <v>1556</v>
      </c>
      <c r="B11967" s="3" t="s">
        <v>1557</v>
      </c>
      <c r="C11967" s="3" t="s">
        <v>83</v>
      </c>
      <c r="D11967" s="3" t="s">
        <v>84</v>
      </c>
      <c r="E11967" s="3" t="s">
        <v>9</v>
      </c>
      <c r="F11967" s="2">
        <v>0</v>
      </c>
      <c r="G11967" s="2">
        <v>0</v>
      </c>
      <c r="H11967" s="2">
        <v>0</v>
      </c>
      <c r="I11967" s="2">
        <v>0</v>
      </c>
      <c r="J11967"/>
      <c r="K11967"/>
      <c r="L11967"/>
      <c r="M11967"/>
    </row>
    <row r="11968" spans="1:13" x14ac:dyDescent="0.25">
      <c r="A11968" s="3" t="s">
        <v>624</v>
      </c>
      <c r="B11968" s="3" t="s">
        <v>58</v>
      </c>
      <c r="C11968" s="3" t="s">
        <v>356</v>
      </c>
      <c r="D11968" s="3" t="s">
        <v>357</v>
      </c>
      <c r="E11968" s="3" t="s">
        <v>8</v>
      </c>
      <c r="F11968" s="2">
        <v>0</v>
      </c>
      <c r="G11968" s="2">
        <v>0</v>
      </c>
      <c r="H11968" s="2">
        <v>0</v>
      </c>
      <c r="I11968" s="2">
        <v>0</v>
      </c>
      <c r="J11968"/>
      <c r="K11968"/>
      <c r="L11968"/>
      <c r="M11968"/>
    </row>
    <row r="11969" spans="1:13" x14ac:dyDescent="0.25">
      <c r="A11969" s="3" t="s">
        <v>624</v>
      </c>
      <c r="B11969" s="3" t="s">
        <v>58</v>
      </c>
      <c r="C11969" s="3" t="s">
        <v>356</v>
      </c>
      <c r="D11969" s="3" t="s">
        <v>357</v>
      </c>
      <c r="E11969" s="3" t="s">
        <v>9</v>
      </c>
      <c r="F11969" s="2">
        <v>0</v>
      </c>
      <c r="G11969" s="2">
        <v>0</v>
      </c>
      <c r="H11969" s="2">
        <v>0</v>
      </c>
      <c r="I11969" s="2">
        <v>0</v>
      </c>
      <c r="J11969"/>
      <c r="K11969"/>
      <c r="L11969"/>
      <c r="M11969"/>
    </row>
    <row r="11970" spans="1:13" x14ac:dyDescent="0.25">
      <c r="A11970" s="3" t="s">
        <v>1650</v>
      </c>
      <c r="B11970" s="3" t="s">
        <v>1651</v>
      </c>
      <c r="C11970" s="3" t="s">
        <v>83</v>
      </c>
      <c r="D11970" s="3" t="s">
        <v>84</v>
      </c>
      <c r="E11970" s="3" t="s">
        <v>8</v>
      </c>
      <c r="F11970" s="2">
        <v>120215</v>
      </c>
      <c r="G11970" s="2">
        <v>75675</v>
      </c>
      <c r="H11970" s="2">
        <v>0</v>
      </c>
      <c r="I11970" s="2">
        <v>195890</v>
      </c>
      <c r="J11970"/>
      <c r="K11970"/>
      <c r="L11970"/>
      <c r="M11970"/>
    </row>
    <row r="11971" spans="1:13" x14ac:dyDescent="0.25">
      <c r="A11971" s="3" t="s">
        <v>1650</v>
      </c>
      <c r="B11971" s="3" t="s">
        <v>1651</v>
      </c>
      <c r="C11971" s="3" t="s">
        <v>83</v>
      </c>
      <c r="D11971" s="3" t="s">
        <v>84</v>
      </c>
      <c r="E11971" s="3" t="s">
        <v>9</v>
      </c>
      <c r="F11971" s="2">
        <v>253171</v>
      </c>
      <c r="G11971" s="2">
        <v>95905</v>
      </c>
      <c r="H11971" s="2">
        <v>0</v>
      </c>
      <c r="I11971" s="2">
        <v>349076</v>
      </c>
      <c r="J11971"/>
      <c r="K11971"/>
      <c r="L11971"/>
      <c r="M11971"/>
    </row>
    <row r="11972" spans="1:13" x14ac:dyDescent="0.25">
      <c r="A11972" s="3" t="s">
        <v>625</v>
      </c>
      <c r="B11972" s="3" t="s">
        <v>626</v>
      </c>
      <c r="C11972" s="3" t="s">
        <v>23</v>
      </c>
      <c r="D11972" s="3" t="s">
        <v>24</v>
      </c>
      <c r="E11972" s="3" t="s">
        <v>8</v>
      </c>
      <c r="F11972" s="2">
        <v>0</v>
      </c>
      <c r="G11972" s="2">
        <v>0</v>
      </c>
      <c r="H11972" s="2">
        <v>0</v>
      </c>
      <c r="I11972" s="2">
        <v>0</v>
      </c>
      <c r="J11972"/>
      <c r="K11972"/>
      <c r="L11972"/>
      <c r="M11972"/>
    </row>
    <row r="11973" spans="1:13" x14ac:dyDescent="0.25">
      <c r="A11973" s="3" t="s">
        <v>625</v>
      </c>
      <c r="B11973" s="3" t="s">
        <v>626</v>
      </c>
      <c r="C11973" s="3" t="s">
        <v>23</v>
      </c>
      <c r="D11973" s="3" t="s">
        <v>24</v>
      </c>
      <c r="E11973" s="3" t="s">
        <v>9</v>
      </c>
      <c r="F11973" s="2">
        <v>0</v>
      </c>
      <c r="G11973" s="2">
        <v>0</v>
      </c>
      <c r="H11973" s="2">
        <v>0</v>
      </c>
      <c r="I11973" s="2">
        <v>0</v>
      </c>
      <c r="J11973"/>
      <c r="K11973"/>
      <c r="L11973"/>
      <c r="M11973"/>
    </row>
    <row r="11974" spans="1:13" x14ac:dyDescent="0.25">
      <c r="A11974" s="3" t="s">
        <v>624</v>
      </c>
      <c r="B11974" s="3" t="s">
        <v>58</v>
      </c>
      <c r="C11974" s="3" t="s">
        <v>300</v>
      </c>
      <c r="D11974" s="3" t="s">
        <v>301</v>
      </c>
      <c r="E11974" s="3" t="s">
        <v>8</v>
      </c>
      <c r="F11974" s="2">
        <v>0</v>
      </c>
      <c r="G11974" s="2">
        <v>0</v>
      </c>
      <c r="H11974" s="2">
        <v>0</v>
      </c>
      <c r="I11974" s="2">
        <v>0</v>
      </c>
      <c r="J11974"/>
      <c r="K11974"/>
      <c r="L11974"/>
      <c r="M11974"/>
    </row>
    <row r="11975" spans="1:13" x14ac:dyDescent="0.25">
      <c r="A11975" s="3" t="s">
        <v>624</v>
      </c>
      <c r="B11975" s="3" t="s">
        <v>58</v>
      </c>
      <c r="C11975" s="3" t="s">
        <v>236</v>
      </c>
      <c r="D11975" s="3" t="s">
        <v>237</v>
      </c>
      <c r="E11975" s="3" t="s">
        <v>8</v>
      </c>
      <c r="F11975" s="2">
        <v>1222019</v>
      </c>
      <c r="G11975" s="2">
        <v>0</v>
      </c>
      <c r="H11975" s="2">
        <v>0</v>
      </c>
      <c r="I11975" s="2">
        <v>1222019</v>
      </c>
      <c r="J11975"/>
      <c r="K11975"/>
      <c r="L11975"/>
      <c r="M11975"/>
    </row>
    <row r="11976" spans="1:13" x14ac:dyDescent="0.25">
      <c r="A11976" s="3" t="s">
        <v>624</v>
      </c>
      <c r="B11976" s="3" t="s">
        <v>58</v>
      </c>
      <c r="C11976" s="3" t="s">
        <v>236</v>
      </c>
      <c r="D11976" s="3" t="s">
        <v>237</v>
      </c>
      <c r="E11976" s="3" t="s">
        <v>8</v>
      </c>
      <c r="F11976" s="2">
        <v>1222019</v>
      </c>
      <c r="G11976" s="2">
        <v>0</v>
      </c>
      <c r="H11976" s="2">
        <v>0</v>
      </c>
      <c r="I11976" s="2">
        <v>1222019</v>
      </c>
      <c r="J11976"/>
      <c r="K11976"/>
      <c r="L11976"/>
      <c r="M11976"/>
    </row>
    <row r="11977" spans="1:13" x14ac:dyDescent="0.25">
      <c r="A11977" s="3" t="s">
        <v>624</v>
      </c>
      <c r="B11977" s="3" t="s">
        <v>58</v>
      </c>
      <c r="C11977" s="3" t="s">
        <v>300</v>
      </c>
      <c r="D11977" s="3" t="s">
        <v>301</v>
      </c>
      <c r="E11977" s="3" t="s">
        <v>9</v>
      </c>
      <c r="F11977" s="2">
        <v>0</v>
      </c>
      <c r="G11977" s="2">
        <v>0</v>
      </c>
      <c r="H11977" s="2">
        <v>0</v>
      </c>
      <c r="I11977" s="2">
        <v>0</v>
      </c>
      <c r="J11977"/>
      <c r="K11977"/>
      <c r="L11977"/>
      <c r="M11977"/>
    </row>
    <row r="11978" spans="1:13" x14ac:dyDescent="0.25">
      <c r="A11978" s="3" t="s">
        <v>624</v>
      </c>
      <c r="B11978" s="3" t="s">
        <v>58</v>
      </c>
      <c r="C11978" s="3" t="s">
        <v>236</v>
      </c>
      <c r="D11978" s="3" t="s">
        <v>237</v>
      </c>
      <c r="E11978" s="3" t="s">
        <v>9</v>
      </c>
      <c r="F11978" s="2">
        <v>108516</v>
      </c>
      <c r="G11978" s="2">
        <v>0</v>
      </c>
      <c r="H11978" s="2">
        <v>0</v>
      </c>
      <c r="I11978" s="2">
        <v>108516</v>
      </c>
      <c r="J11978"/>
      <c r="K11978"/>
      <c r="L11978"/>
      <c r="M11978"/>
    </row>
    <row r="11979" spans="1:13" x14ac:dyDescent="0.25">
      <c r="A11979" s="3" t="s">
        <v>624</v>
      </c>
      <c r="B11979" s="3" t="s">
        <v>58</v>
      </c>
      <c r="C11979" s="3" t="s">
        <v>236</v>
      </c>
      <c r="D11979" s="3" t="s">
        <v>237</v>
      </c>
      <c r="E11979" s="3" t="s">
        <v>9</v>
      </c>
      <c r="F11979" s="2">
        <v>108516</v>
      </c>
      <c r="G11979" s="2">
        <v>0</v>
      </c>
      <c r="H11979" s="2">
        <v>0</v>
      </c>
      <c r="I11979" s="2">
        <v>108516</v>
      </c>
      <c r="J11979"/>
      <c r="K11979"/>
      <c r="L11979"/>
      <c r="M11979"/>
    </row>
    <row r="11980" spans="1:13" x14ac:dyDescent="0.25">
      <c r="A11980" s="3" t="s">
        <v>603</v>
      </c>
      <c r="B11980" s="3" t="s">
        <v>12</v>
      </c>
      <c r="C11980" s="3" t="s">
        <v>13</v>
      </c>
      <c r="D11980" s="3" t="s">
        <v>14</v>
      </c>
      <c r="E11980" s="3" t="s">
        <v>8</v>
      </c>
      <c r="F11980" s="2">
        <v>4882</v>
      </c>
      <c r="G11980" s="2">
        <v>0</v>
      </c>
      <c r="H11980" s="2">
        <v>0</v>
      </c>
      <c r="I11980" s="2">
        <v>4882</v>
      </c>
      <c r="J11980"/>
      <c r="K11980"/>
      <c r="L11980"/>
      <c r="M11980"/>
    </row>
    <row r="11981" spans="1:13" x14ac:dyDescent="0.25">
      <c r="A11981" s="3" t="s">
        <v>603</v>
      </c>
      <c r="B11981" s="3" t="s">
        <v>12</v>
      </c>
      <c r="C11981" s="3" t="s">
        <v>15</v>
      </c>
      <c r="D11981" s="3" t="s">
        <v>16</v>
      </c>
      <c r="E11981" s="3" t="s">
        <v>8</v>
      </c>
      <c r="F11981" s="2">
        <v>166</v>
      </c>
      <c r="G11981" s="2">
        <v>0</v>
      </c>
      <c r="H11981" s="2">
        <v>0</v>
      </c>
      <c r="I11981" s="2">
        <v>166</v>
      </c>
      <c r="J11981"/>
      <c r="K11981"/>
      <c r="L11981"/>
      <c r="M11981"/>
    </row>
    <row r="11982" spans="1:13" x14ac:dyDescent="0.25">
      <c r="A11982" s="3" t="s">
        <v>603</v>
      </c>
      <c r="B11982" s="3" t="s">
        <v>12</v>
      </c>
      <c r="C11982" s="3" t="s">
        <v>13</v>
      </c>
      <c r="D11982" s="3" t="s">
        <v>14</v>
      </c>
      <c r="E11982" s="3" t="s">
        <v>9</v>
      </c>
      <c r="F11982" s="2">
        <v>4478</v>
      </c>
      <c r="G11982" s="2">
        <v>0</v>
      </c>
      <c r="H11982" s="2">
        <v>0</v>
      </c>
      <c r="I11982" s="2">
        <v>4478</v>
      </c>
      <c r="J11982"/>
      <c r="K11982"/>
      <c r="L11982"/>
      <c r="M11982"/>
    </row>
    <row r="11983" spans="1:13" x14ac:dyDescent="0.25">
      <c r="A11983" s="3" t="s">
        <v>603</v>
      </c>
      <c r="B11983" s="3" t="s">
        <v>12</v>
      </c>
      <c r="C11983" s="3" t="s">
        <v>15</v>
      </c>
      <c r="D11983" s="3" t="s">
        <v>16</v>
      </c>
      <c r="E11983" s="3" t="s">
        <v>9</v>
      </c>
      <c r="F11983" s="2">
        <v>0</v>
      </c>
      <c r="G11983" s="2">
        <v>0</v>
      </c>
      <c r="H11983" s="2">
        <v>0</v>
      </c>
      <c r="I11983" s="2">
        <v>0</v>
      </c>
      <c r="J11983"/>
      <c r="K11983"/>
      <c r="L11983"/>
      <c r="M11983"/>
    </row>
    <row r="11984" spans="1:13" x14ac:dyDescent="0.25">
      <c r="A11984" s="3" t="s">
        <v>604</v>
      </c>
      <c r="B11984" s="3" t="s">
        <v>605</v>
      </c>
      <c r="C11984" s="3" t="s">
        <v>15</v>
      </c>
      <c r="D11984" s="3" t="s">
        <v>16</v>
      </c>
      <c r="E11984" s="3" t="s">
        <v>8</v>
      </c>
      <c r="F11984" s="2">
        <v>40960</v>
      </c>
      <c r="G11984" s="2">
        <v>4016</v>
      </c>
      <c r="H11984" s="2">
        <v>0</v>
      </c>
      <c r="I11984" s="2">
        <v>44976</v>
      </c>
      <c r="J11984"/>
      <c r="K11984"/>
      <c r="L11984"/>
      <c r="M11984"/>
    </row>
    <row r="11985" spans="1:13" x14ac:dyDescent="0.25">
      <c r="A11985" s="3" t="s">
        <v>604</v>
      </c>
      <c r="B11985" s="3" t="s">
        <v>605</v>
      </c>
      <c r="C11985" s="3" t="s">
        <v>15</v>
      </c>
      <c r="D11985" s="3" t="s">
        <v>16</v>
      </c>
      <c r="E11985" s="3" t="s">
        <v>9</v>
      </c>
      <c r="F11985" s="2">
        <v>7790</v>
      </c>
      <c r="G11985" s="2">
        <v>1678</v>
      </c>
      <c r="H11985" s="2">
        <v>0</v>
      </c>
      <c r="I11985" s="2">
        <v>9468</v>
      </c>
      <c r="J11985"/>
      <c r="K11985"/>
      <c r="L11985"/>
      <c r="M11985"/>
    </row>
    <row r="11986" spans="1:13" x14ac:dyDescent="0.25">
      <c r="A11986" s="3" t="s">
        <v>1136</v>
      </c>
      <c r="B11986" s="3" t="s">
        <v>1137</v>
      </c>
      <c r="C11986" s="3" t="s">
        <v>15</v>
      </c>
      <c r="D11986" s="3" t="s">
        <v>16</v>
      </c>
      <c r="E11986" s="3" t="s">
        <v>8</v>
      </c>
      <c r="F11986" s="2">
        <v>0</v>
      </c>
      <c r="G11986" s="2">
        <v>0</v>
      </c>
      <c r="H11986" s="2">
        <v>0</v>
      </c>
      <c r="I11986" s="2">
        <v>0</v>
      </c>
      <c r="J11986"/>
      <c r="K11986"/>
      <c r="L11986"/>
      <c r="M11986"/>
    </row>
    <row r="11987" spans="1:13" x14ac:dyDescent="0.25">
      <c r="A11987" s="3" t="s">
        <v>1136</v>
      </c>
      <c r="B11987" s="3" t="s">
        <v>1137</v>
      </c>
      <c r="C11987" s="3" t="s">
        <v>15</v>
      </c>
      <c r="D11987" s="3" t="s">
        <v>16</v>
      </c>
      <c r="E11987" s="3" t="s">
        <v>9</v>
      </c>
      <c r="F11987" s="2">
        <v>0</v>
      </c>
      <c r="G11987" s="2">
        <v>0</v>
      </c>
      <c r="H11987" s="2">
        <v>0</v>
      </c>
      <c r="I11987" s="2">
        <v>0</v>
      </c>
      <c r="J11987"/>
      <c r="K11987"/>
      <c r="L11987"/>
      <c r="M11987"/>
    </row>
    <row r="11988" spans="1:13" x14ac:dyDescent="0.25">
      <c r="A11988" s="3" t="s">
        <v>1016</v>
      </c>
      <c r="B11988" s="3" t="s">
        <v>1017</v>
      </c>
      <c r="C11988" s="3" t="s">
        <v>130</v>
      </c>
      <c r="D11988" s="3" t="s">
        <v>131</v>
      </c>
      <c r="E11988" s="3" t="s">
        <v>9</v>
      </c>
      <c r="F11988" s="2">
        <v>93635</v>
      </c>
      <c r="G11988" s="2">
        <v>0</v>
      </c>
      <c r="H11988" s="2">
        <v>0</v>
      </c>
      <c r="I11988" s="2">
        <v>93635</v>
      </c>
      <c r="J11988"/>
      <c r="K11988"/>
      <c r="L11988"/>
      <c r="M11988"/>
    </row>
    <row r="11989" spans="1:13" x14ac:dyDescent="0.25">
      <c r="A11989" s="3" t="s">
        <v>606</v>
      </c>
      <c r="B11989" s="3" t="s">
        <v>607</v>
      </c>
      <c r="C11989" s="3" t="s">
        <v>130</v>
      </c>
      <c r="D11989" s="3" t="s">
        <v>131</v>
      </c>
      <c r="E11989" s="3" t="s">
        <v>8</v>
      </c>
      <c r="F11989" s="2">
        <v>2287</v>
      </c>
      <c r="G11989" s="2">
        <v>0</v>
      </c>
      <c r="H11989" s="2">
        <v>0</v>
      </c>
      <c r="I11989" s="2">
        <v>2287</v>
      </c>
      <c r="J11989"/>
      <c r="K11989"/>
      <c r="L11989"/>
      <c r="M11989"/>
    </row>
    <row r="11990" spans="1:13" x14ac:dyDescent="0.25">
      <c r="A11990" s="3" t="s">
        <v>606</v>
      </c>
      <c r="B11990" s="3" t="s">
        <v>607</v>
      </c>
      <c r="C11990" s="3" t="s">
        <v>130</v>
      </c>
      <c r="D11990" s="3" t="s">
        <v>131</v>
      </c>
      <c r="E11990" s="3" t="s">
        <v>9</v>
      </c>
      <c r="F11990" s="2">
        <v>0</v>
      </c>
      <c r="G11990" s="2">
        <v>0</v>
      </c>
      <c r="H11990" s="2">
        <v>0</v>
      </c>
      <c r="I11990" s="2">
        <v>0</v>
      </c>
      <c r="J11990"/>
      <c r="K11990"/>
      <c r="L11990"/>
      <c r="M11990"/>
    </row>
    <row r="11991" spans="1:13" x14ac:dyDescent="0.25">
      <c r="A11991" s="3" t="s">
        <v>1068</v>
      </c>
      <c r="B11991" s="3" t="s">
        <v>1069</v>
      </c>
      <c r="C11991" s="3" t="s">
        <v>130</v>
      </c>
      <c r="D11991" s="3" t="s">
        <v>131</v>
      </c>
      <c r="E11991" s="3" t="s">
        <v>6</v>
      </c>
      <c r="F11991" s="2">
        <v>0</v>
      </c>
      <c r="G11991" s="2">
        <v>0</v>
      </c>
      <c r="H11991" s="2">
        <v>0</v>
      </c>
      <c r="I11991" s="2">
        <v>0</v>
      </c>
      <c r="J11991"/>
      <c r="K11991"/>
      <c r="L11991"/>
      <c r="M11991"/>
    </row>
    <row r="11992" spans="1:13" x14ac:dyDescent="0.25">
      <c r="A11992" s="3" t="s">
        <v>1068</v>
      </c>
      <c r="B11992" s="3" t="s">
        <v>1069</v>
      </c>
      <c r="C11992" s="3" t="s">
        <v>132</v>
      </c>
      <c r="D11992" s="3" t="s">
        <v>133</v>
      </c>
      <c r="E11992" s="3" t="s">
        <v>6</v>
      </c>
      <c r="F11992" s="2">
        <v>0</v>
      </c>
      <c r="G11992" s="2">
        <v>0</v>
      </c>
      <c r="H11992" s="2">
        <v>0</v>
      </c>
      <c r="I11992" s="2">
        <v>0</v>
      </c>
      <c r="J11992"/>
      <c r="K11992"/>
      <c r="L11992"/>
      <c r="M11992"/>
    </row>
    <row r="11993" spans="1:13" x14ac:dyDescent="0.25">
      <c r="A11993" s="3" t="s">
        <v>1068</v>
      </c>
      <c r="B11993" s="3" t="s">
        <v>1069</v>
      </c>
      <c r="C11993" s="3" t="s">
        <v>130</v>
      </c>
      <c r="D11993" s="3" t="s">
        <v>131</v>
      </c>
      <c r="E11993" s="3" t="s">
        <v>7</v>
      </c>
      <c r="F11993" s="2">
        <v>0</v>
      </c>
      <c r="G11993" s="2">
        <v>0</v>
      </c>
      <c r="H11993" s="2">
        <v>0</v>
      </c>
      <c r="I11993" s="2">
        <v>0</v>
      </c>
      <c r="J11993"/>
      <c r="K11993"/>
      <c r="L11993"/>
      <c r="M11993"/>
    </row>
    <row r="11994" spans="1:13" x14ac:dyDescent="0.25">
      <c r="A11994" s="3" t="s">
        <v>1068</v>
      </c>
      <c r="B11994" s="3" t="s">
        <v>1069</v>
      </c>
      <c r="C11994" s="3" t="s">
        <v>132</v>
      </c>
      <c r="D11994" s="3" t="s">
        <v>133</v>
      </c>
      <c r="E11994" s="3" t="s">
        <v>7</v>
      </c>
      <c r="F11994" s="2">
        <v>0</v>
      </c>
      <c r="G11994" s="2">
        <v>0</v>
      </c>
      <c r="H11994" s="2">
        <v>0</v>
      </c>
      <c r="I11994" s="2">
        <v>0</v>
      </c>
      <c r="J11994"/>
      <c r="K11994"/>
      <c r="L11994"/>
      <c r="M11994"/>
    </row>
    <row r="11995" spans="1:13" x14ac:dyDescent="0.25">
      <c r="A11995" s="3" t="s">
        <v>603</v>
      </c>
      <c r="B11995" s="3" t="s">
        <v>12</v>
      </c>
      <c r="C11995" s="3" t="s">
        <v>130</v>
      </c>
      <c r="D11995" s="3" t="s">
        <v>131</v>
      </c>
      <c r="E11995" s="3" t="s">
        <v>6</v>
      </c>
      <c r="F11995" s="2">
        <v>0</v>
      </c>
      <c r="G11995" s="2">
        <v>0</v>
      </c>
      <c r="H11995" s="2">
        <v>0</v>
      </c>
      <c r="I11995" s="2">
        <v>0</v>
      </c>
      <c r="J11995"/>
      <c r="K11995"/>
      <c r="L11995"/>
      <c r="M11995"/>
    </row>
    <row r="11996" spans="1:13" x14ac:dyDescent="0.25">
      <c r="A11996" s="3" t="s">
        <v>603</v>
      </c>
      <c r="B11996" s="3" t="s">
        <v>12</v>
      </c>
      <c r="C11996" s="3" t="s">
        <v>132</v>
      </c>
      <c r="D11996" s="3" t="s">
        <v>133</v>
      </c>
      <c r="E11996" s="3" t="s">
        <v>6</v>
      </c>
      <c r="F11996" s="2">
        <v>12437</v>
      </c>
      <c r="G11996" s="2">
        <v>539</v>
      </c>
      <c r="H11996" s="2">
        <v>0</v>
      </c>
      <c r="I11996" s="2">
        <v>12976</v>
      </c>
      <c r="J11996"/>
      <c r="K11996"/>
      <c r="L11996"/>
      <c r="M11996"/>
    </row>
    <row r="11997" spans="1:13" x14ac:dyDescent="0.25">
      <c r="A11997" s="3" t="s">
        <v>603</v>
      </c>
      <c r="B11997" s="3" t="s">
        <v>12</v>
      </c>
      <c r="C11997" s="3" t="s">
        <v>144</v>
      </c>
      <c r="D11997" s="3" t="s">
        <v>145</v>
      </c>
      <c r="E11997" s="3" t="s">
        <v>6</v>
      </c>
      <c r="F11997" s="2">
        <v>0</v>
      </c>
      <c r="G11997" s="2">
        <v>0</v>
      </c>
      <c r="H11997" s="2">
        <v>0</v>
      </c>
      <c r="I11997" s="2">
        <v>0</v>
      </c>
      <c r="J11997"/>
      <c r="K11997"/>
      <c r="L11997"/>
      <c r="M11997"/>
    </row>
    <row r="11998" spans="1:13" x14ac:dyDescent="0.25">
      <c r="A11998" s="3" t="s">
        <v>603</v>
      </c>
      <c r="B11998" s="3" t="s">
        <v>12</v>
      </c>
      <c r="C11998" s="3" t="s">
        <v>130</v>
      </c>
      <c r="D11998" s="3" t="s">
        <v>131</v>
      </c>
      <c r="E11998" s="3" t="s">
        <v>7</v>
      </c>
      <c r="F11998" s="2">
        <v>0</v>
      </c>
      <c r="G11998" s="2">
        <v>0</v>
      </c>
      <c r="H11998" s="2">
        <v>0</v>
      </c>
      <c r="I11998" s="2">
        <v>0</v>
      </c>
      <c r="J11998"/>
      <c r="K11998"/>
      <c r="L11998"/>
      <c r="M11998"/>
    </row>
    <row r="11999" spans="1:13" x14ac:dyDescent="0.25">
      <c r="A11999" s="3" t="s">
        <v>603</v>
      </c>
      <c r="B11999" s="3" t="s">
        <v>12</v>
      </c>
      <c r="C11999" s="3" t="s">
        <v>132</v>
      </c>
      <c r="D11999" s="3" t="s">
        <v>133</v>
      </c>
      <c r="E11999" s="3" t="s">
        <v>7</v>
      </c>
      <c r="F11999" s="2">
        <v>14695</v>
      </c>
      <c r="G11999" s="2">
        <v>0</v>
      </c>
      <c r="H11999" s="2">
        <v>0</v>
      </c>
      <c r="I11999" s="2">
        <v>14695</v>
      </c>
      <c r="J11999"/>
      <c r="K11999"/>
      <c r="L11999"/>
      <c r="M11999"/>
    </row>
    <row r="12000" spans="1:13" x14ac:dyDescent="0.25">
      <c r="A12000" s="3" t="s">
        <v>603</v>
      </c>
      <c r="B12000" s="3" t="s">
        <v>12</v>
      </c>
      <c r="C12000" s="3" t="s">
        <v>144</v>
      </c>
      <c r="D12000" s="3" t="s">
        <v>145</v>
      </c>
      <c r="E12000" s="3" t="s">
        <v>7</v>
      </c>
      <c r="F12000" s="2">
        <v>0</v>
      </c>
      <c r="G12000" s="2">
        <v>0</v>
      </c>
      <c r="H12000" s="2">
        <v>0</v>
      </c>
      <c r="I12000" s="2">
        <v>0</v>
      </c>
      <c r="J12000"/>
      <c r="K12000"/>
      <c r="L12000"/>
      <c r="M12000"/>
    </row>
    <row r="12001" spans="1:13" x14ac:dyDescent="0.25">
      <c r="A12001" s="3" t="s">
        <v>606</v>
      </c>
      <c r="B12001" s="3" t="s">
        <v>607</v>
      </c>
      <c r="C12001" s="3" t="s">
        <v>130</v>
      </c>
      <c r="D12001" s="3" t="s">
        <v>131</v>
      </c>
      <c r="E12001" s="3" t="s">
        <v>6</v>
      </c>
      <c r="F12001" s="2">
        <v>0</v>
      </c>
      <c r="G12001" s="2">
        <v>0</v>
      </c>
      <c r="H12001" s="2">
        <v>0</v>
      </c>
      <c r="I12001" s="2">
        <v>0</v>
      </c>
      <c r="J12001"/>
      <c r="K12001"/>
      <c r="L12001"/>
      <c r="M12001"/>
    </row>
    <row r="12002" spans="1:13" x14ac:dyDescent="0.25">
      <c r="A12002" s="3" t="s">
        <v>606</v>
      </c>
      <c r="B12002" s="3" t="s">
        <v>607</v>
      </c>
      <c r="C12002" s="3" t="s">
        <v>130</v>
      </c>
      <c r="D12002" s="3" t="s">
        <v>131</v>
      </c>
      <c r="E12002" s="3" t="s">
        <v>7</v>
      </c>
      <c r="F12002" s="2">
        <v>0</v>
      </c>
      <c r="G12002" s="2">
        <v>0</v>
      </c>
      <c r="H12002" s="2">
        <v>0</v>
      </c>
      <c r="I12002" s="2">
        <v>0</v>
      </c>
      <c r="J12002"/>
      <c r="K12002"/>
      <c r="L12002"/>
      <c r="M12002"/>
    </row>
    <row r="12003" spans="1:13" x14ac:dyDescent="0.25">
      <c r="A12003" s="3" t="s">
        <v>1074</v>
      </c>
      <c r="B12003" s="3" t="s">
        <v>1075</v>
      </c>
      <c r="C12003" s="3" t="s">
        <v>54</v>
      </c>
      <c r="D12003" s="3" t="s">
        <v>55</v>
      </c>
      <c r="E12003" s="3" t="s">
        <v>6</v>
      </c>
      <c r="F12003" s="2">
        <v>2853</v>
      </c>
      <c r="G12003" s="2">
        <v>0</v>
      </c>
      <c r="H12003" s="2">
        <v>0</v>
      </c>
      <c r="I12003" s="2">
        <v>2853</v>
      </c>
      <c r="J12003"/>
      <c r="K12003"/>
      <c r="L12003"/>
      <c r="M12003"/>
    </row>
    <row r="12004" spans="1:13" x14ac:dyDescent="0.25">
      <c r="A12004" s="3" t="s">
        <v>639</v>
      </c>
      <c r="B12004" s="3" t="s">
        <v>640</v>
      </c>
      <c r="C12004" s="3" t="s">
        <v>146</v>
      </c>
      <c r="D12004" s="3" t="s">
        <v>147</v>
      </c>
      <c r="E12004" s="3" t="s">
        <v>6</v>
      </c>
      <c r="F12004" s="2">
        <v>65312</v>
      </c>
      <c r="G12004" s="2">
        <v>17479</v>
      </c>
      <c r="H12004" s="2">
        <v>0</v>
      </c>
      <c r="I12004" s="2">
        <v>82791</v>
      </c>
      <c r="J12004"/>
      <c r="K12004"/>
      <c r="L12004"/>
      <c r="M12004"/>
    </row>
    <row r="12005" spans="1:13" x14ac:dyDescent="0.25">
      <c r="A12005" s="3" t="s">
        <v>639</v>
      </c>
      <c r="B12005" s="3" t="s">
        <v>640</v>
      </c>
      <c r="C12005" s="3" t="s">
        <v>146</v>
      </c>
      <c r="D12005" s="3" t="s">
        <v>147</v>
      </c>
      <c r="E12005" s="3" t="s">
        <v>6</v>
      </c>
      <c r="F12005" s="2">
        <v>65312</v>
      </c>
      <c r="G12005" s="2">
        <v>17479</v>
      </c>
      <c r="H12005" s="2">
        <v>0</v>
      </c>
      <c r="I12005" s="2">
        <v>82791</v>
      </c>
      <c r="J12005"/>
      <c r="K12005"/>
      <c r="L12005"/>
      <c r="M12005"/>
    </row>
    <row r="12006" spans="1:13" x14ac:dyDescent="0.25">
      <c r="A12006" s="3" t="s">
        <v>639</v>
      </c>
      <c r="B12006" s="3" t="s">
        <v>640</v>
      </c>
      <c r="C12006" s="3" t="s">
        <v>146</v>
      </c>
      <c r="D12006" s="3" t="s">
        <v>147</v>
      </c>
      <c r="E12006" s="3" t="s">
        <v>7</v>
      </c>
      <c r="F12006" s="2">
        <v>0</v>
      </c>
      <c r="G12006" s="2">
        <v>0</v>
      </c>
      <c r="H12006" s="2">
        <v>0</v>
      </c>
      <c r="I12006" s="2">
        <v>0</v>
      </c>
      <c r="J12006"/>
      <c r="K12006"/>
      <c r="L12006"/>
      <c r="M12006"/>
    </row>
    <row r="12007" spans="1:13" x14ac:dyDescent="0.25">
      <c r="A12007" s="3" t="s">
        <v>639</v>
      </c>
      <c r="B12007" s="3" t="s">
        <v>640</v>
      </c>
      <c r="C12007" s="3" t="s">
        <v>146</v>
      </c>
      <c r="D12007" s="3" t="s">
        <v>147</v>
      </c>
      <c r="E12007" s="3" t="s">
        <v>7</v>
      </c>
      <c r="F12007" s="2">
        <v>0</v>
      </c>
      <c r="G12007" s="2">
        <v>0</v>
      </c>
      <c r="H12007" s="2">
        <v>0</v>
      </c>
      <c r="I12007" s="2">
        <v>0</v>
      </c>
      <c r="J12007"/>
      <c r="K12007"/>
      <c r="L12007"/>
      <c r="M12007"/>
    </row>
    <row r="12008" spans="1:13" x14ac:dyDescent="0.25">
      <c r="A12008" s="3" t="s">
        <v>641</v>
      </c>
      <c r="B12008" s="3" t="s">
        <v>642</v>
      </c>
      <c r="C12008" s="3" t="s">
        <v>130</v>
      </c>
      <c r="D12008" s="3" t="s">
        <v>131</v>
      </c>
      <c r="E12008" s="3" t="s">
        <v>6</v>
      </c>
      <c r="F12008" s="2">
        <v>0</v>
      </c>
      <c r="G12008" s="2">
        <v>0</v>
      </c>
      <c r="H12008" s="2">
        <v>0</v>
      </c>
      <c r="I12008" s="2">
        <v>0</v>
      </c>
      <c r="J12008"/>
      <c r="K12008"/>
      <c r="L12008"/>
      <c r="M12008"/>
    </row>
    <row r="12009" spans="1:13" x14ac:dyDescent="0.25">
      <c r="A12009" s="3" t="s">
        <v>641</v>
      </c>
      <c r="B12009" s="3" t="s">
        <v>642</v>
      </c>
      <c r="C12009" s="3" t="s">
        <v>132</v>
      </c>
      <c r="D12009" s="3" t="s">
        <v>133</v>
      </c>
      <c r="E12009" s="3" t="s">
        <v>6</v>
      </c>
      <c r="F12009" s="2">
        <v>0</v>
      </c>
      <c r="G12009" s="2">
        <v>0</v>
      </c>
      <c r="H12009" s="2">
        <v>0</v>
      </c>
      <c r="I12009" s="2">
        <v>0</v>
      </c>
      <c r="J12009"/>
      <c r="K12009"/>
      <c r="L12009"/>
      <c r="M12009"/>
    </row>
    <row r="12010" spans="1:13" x14ac:dyDescent="0.25">
      <c r="A12010" s="3" t="s">
        <v>641</v>
      </c>
      <c r="B12010" s="3" t="s">
        <v>642</v>
      </c>
      <c r="C12010" s="3" t="s">
        <v>144</v>
      </c>
      <c r="D12010" s="3" t="s">
        <v>145</v>
      </c>
      <c r="E12010" s="3" t="s">
        <v>6</v>
      </c>
      <c r="F12010" s="2">
        <v>0</v>
      </c>
      <c r="G12010" s="2">
        <v>0</v>
      </c>
      <c r="H12010" s="2">
        <v>0</v>
      </c>
      <c r="I12010" s="2">
        <v>0</v>
      </c>
      <c r="J12010"/>
      <c r="K12010"/>
      <c r="L12010"/>
      <c r="M12010"/>
    </row>
    <row r="12011" spans="1:13" x14ac:dyDescent="0.25">
      <c r="A12011" s="3" t="s">
        <v>641</v>
      </c>
      <c r="B12011" s="3" t="s">
        <v>642</v>
      </c>
      <c r="C12011" s="3" t="s">
        <v>146</v>
      </c>
      <c r="D12011" s="3" t="s">
        <v>147</v>
      </c>
      <c r="E12011" s="3" t="s">
        <v>6</v>
      </c>
      <c r="F12011" s="2">
        <v>3719</v>
      </c>
      <c r="G12011" s="2">
        <v>0</v>
      </c>
      <c r="H12011" s="2">
        <v>0</v>
      </c>
      <c r="I12011" s="2">
        <v>3719</v>
      </c>
      <c r="J12011"/>
      <c r="K12011"/>
      <c r="L12011"/>
      <c r="M12011"/>
    </row>
    <row r="12012" spans="1:13" x14ac:dyDescent="0.25">
      <c r="A12012" s="3" t="s">
        <v>641</v>
      </c>
      <c r="B12012" s="3" t="s">
        <v>642</v>
      </c>
      <c r="C12012" s="3" t="s">
        <v>146</v>
      </c>
      <c r="D12012" s="3" t="s">
        <v>147</v>
      </c>
      <c r="E12012" s="3" t="s">
        <v>6</v>
      </c>
      <c r="F12012" s="2">
        <v>3719</v>
      </c>
      <c r="G12012" s="2">
        <v>0</v>
      </c>
      <c r="H12012" s="2">
        <v>0</v>
      </c>
      <c r="I12012" s="2">
        <v>3719</v>
      </c>
      <c r="J12012"/>
      <c r="K12012"/>
      <c r="L12012"/>
      <c r="M12012"/>
    </row>
    <row r="12013" spans="1:13" x14ac:dyDescent="0.25">
      <c r="A12013" s="3" t="s">
        <v>641</v>
      </c>
      <c r="B12013" s="3" t="s">
        <v>642</v>
      </c>
      <c r="C12013" s="3" t="s">
        <v>130</v>
      </c>
      <c r="D12013" s="3" t="s">
        <v>131</v>
      </c>
      <c r="E12013" s="3" t="s">
        <v>7</v>
      </c>
      <c r="F12013" s="2">
        <v>0</v>
      </c>
      <c r="G12013" s="2">
        <v>0</v>
      </c>
      <c r="H12013" s="2">
        <v>0</v>
      </c>
      <c r="I12013" s="2">
        <v>0</v>
      </c>
      <c r="J12013"/>
      <c r="K12013"/>
      <c r="L12013"/>
      <c r="M12013"/>
    </row>
    <row r="12014" spans="1:13" x14ac:dyDescent="0.25">
      <c r="A12014" s="3" t="s">
        <v>1074</v>
      </c>
      <c r="B12014" s="3" t="s">
        <v>1075</v>
      </c>
      <c r="C12014" s="3" t="s">
        <v>54</v>
      </c>
      <c r="D12014" s="3" t="s">
        <v>55</v>
      </c>
      <c r="E12014" s="3" t="s">
        <v>7</v>
      </c>
      <c r="F12014" s="2">
        <v>2798</v>
      </c>
      <c r="G12014" s="2">
        <v>0</v>
      </c>
      <c r="H12014" s="2">
        <v>0</v>
      </c>
      <c r="I12014" s="2">
        <v>2798</v>
      </c>
      <c r="J12014"/>
      <c r="K12014"/>
      <c r="L12014"/>
      <c r="M12014"/>
    </row>
    <row r="12015" spans="1:13" x14ac:dyDescent="0.25">
      <c r="A12015" s="3" t="s">
        <v>639</v>
      </c>
      <c r="B12015" s="3" t="s">
        <v>640</v>
      </c>
      <c r="C12015" s="3" t="s">
        <v>15</v>
      </c>
      <c r="D12015" s="3" t="s">
        <v>16</v>
      </c>
      <c r="E12015" s="3" t="s">
        <v>6</v>
      </c>
      <c r="F12015" s="2">
        <v>605</v>
      </c>
      <c r="G12015" s="2">
        <v>0</v>
      </c>
      <c r="H12015" s="2">
        <v>0</v>
      </c>
      <c r="I12015" s="2">
        <v>605</v>
      </c>
      <c r="J12015"/>
      <c r="K12015"/>
      <c r="L12015"/>
      <c r="M12015"/>
    </row>
    <row r="12016" spans="1:13" x14ac:dyDescent="0.25">
      <c r="A12016" s="3" t="s">
        <v>639</v>
      </c>
      <c r="B12016" s="3" t="s">
        <v>640</v>
      </c>
      <c r="C12016" s="3" t="s">
        <v>15</v>
      </c>
      <c r="D12016" s="3" t="s">
        <v>16</v>
      </c>
      <c r="E12016" s="3" t="s">
        <v>7</v>
      </c>
      <c r="F12016" s="2">
        <v>0</v>
      </c>
      <c r="G12016" s="2">
        <v>0</v>
      </c>
      <c r="H12016" s="2">
        <v>0</v>
      </c>
      <c r="I12016" s="2">
        <v>0</v>
      </c>
      <c r="J12016"/>
      <c r="K12016"/>
      <c r="L12016"/>
      <c r="M12016"/>
    </row>
    <row r="12017" spans="1:13" x14ac:dyDescent="0.25">
      <c r="A12017" s="3" t="s">
        <v>641</v>
      </c>
      <c r="B12017" s="3" t="s">
        <v>642</v>
      </c>
      <c r="C12017" s="3" t="s">
        <v>54</v>
      </c>
      <c r="D12017" s="3" t="s">
        <v>55</v>
      </c>
      <c r="E12017" s="3" t="s">
        <v>6</v>
      </c>
      <c r="F12017" s="2">
        <v>119601</v>
      </c>
      <c r="G12017" s="2">
        <v>0</v>
      </c>
      <c r="H12017" s="2">
        <v>0</v>
      </c>
      <c r="I12017" s="2">
        <v>119601</v>
      </c>
      <c r="J12017"/>
      <c r="K12017"/>
      <c r="L12017"/>
      <c r="M12017"/>
    </row>
    <row r="12018" spans="1:13" x14ac:dyDescent="0.25">
      <c r="A12018" s="3" t="s">
        <v>641</v>
      </c>
      <c r="B12018" s="3" t="s">
        <v>642</v>
      </c>
      <c r="C12018" s="3" t="s">
        <v>15</v>
      </c>
      <c r="D12018" s="3" t="s">
        <v>16</v>
      </c>
      <c r="E12018" s="3" t="s">
        <v>6</v>
      </c>
      <c r="F12018" s="2">
        <v>0</v>
      </c>
      <c r="G12018" s="2">
        <v>0</v>
      </c>
      <c r="H12018" s="2">
        <v>0</v>
      </c>
      <c r="I12018" s="2">
        <v>0</v>
      </c>
      <c r="J12018"/>
      <c r="K12018"/>
      <c r="L12018"/>
      <c r="M12018"/>
    </row>
    <row r="12019" spans="1:13" x14ac:dyDescent="0.25">
      <c r="A12019" s="3" t="s">
        <v>641</v>
      </c>
      <c r="B12019" s="3" t="s">
        <v>642</v>
      </c>
      <c r="C12019" s="3" t="s">
        <v>54</v>
      </c>
      <c r="D12019" s="3" t="s">
        <v>55</v>
      </c>
      <c r="E12019" s="3" t="s">
        <v>7</v>
      </c>
      <c r="F12019" s="2">
        <v>98651</v>
      </c>
      <c r="G12019" s="2">
        <v>0</v>
      </c>
      <c r="H12019" s="2">
        <v>0</v>
      </c>
      <c r="I12019" s="2">
        <v>98651</v>
      </c>
      <c r="J12019"/>
      <c r="K12019"/>
      <c r="L12019"/>
      <c r="M12019"/>
    </row>
    <row r="12020" spans="1:13" x14ac:dyDescent="0.25">
      <c r="A12020" s="3" t="s">
        <v>641</v>
      </c>
      <c r="B12020" s="3" t="s">
        <v>642</v>
      </c>
      <c r="C12020" s="3" t="s">
        <v>15</v>
      </c>
      <c r="D12020" s="3" t="s">
        <v>16</v>
      </c>
      <c r="E12020" s="3" t="s">
        <v>7</v>
      </c>
      <c r="F12020" s="2">
        <v>128857</v>
      </c>
      <c r="G12020" s="2">
        <v>0</v>
      </c>
      <c r="H12020" s="2">
        <v>0</v>
      </c>
      <c r="I12020" s="2">
        <v>128857</v>
      </c>
      <c r="J12020"/>
      <c r="K12020"/>
      <c r="L12020"/>
      <c r="M12020"/>
    </row>
    <row r="12021" spans="1:13" x14ac:dyDescent="0.25">
      <c r="A12021" s="3" t="s">
        <v>688</v>
      </c>
      <c r="B12021" s="3" t="s">
        <v>689</v>
      </c>
      <c r="C12021" s="3" t="s">
        <v>13</v>
      </c>
      <c r="D12021" s="3" t="s">
        <v>14</v>
      </c>
      <c r="E12021" s="3" t="s">
        <v>6</v>
      </c>
      <c r="F12021" s="2">
        <v>113</v>
      </c>
      <c r="G12021" s="2">
        <v>0</v>
      </c>
      <c r="H12021" s="2">
        <v>0</v>
      </c>
      <c r="I12021" s="2">
        <v>113</v>
      </c>
      <c r="J12021"/>
      <c r="K12021"/>
      <c r="L12021"/>
      <c r="M12021"/>
    </row>
    <row r="12022" spans="1:13" x14ac:dyDescent="0.25">
      <c r="A12022" s="3" t="s">
        <v>688</v>
      </c>
      <c r="B12022" s="3" t="s">
        <v>689</v>
      </c>
      <c r="C12022" s="3" t="s">
        <v>13</v>
      </c>
      <c r="D12022" s="3" t="s">
        <v>14</v>
      </c>
      <c r="E12022" s="3" t="s">
        <v>7</v>
      </c>
      <c r="F12022" s="2">
        <v>0</v>
      </c>
      <c r="G12022" s="2">
        <v>0</v>
      </c>
      <c r="H12022" s="2">
        <v>0</v>
      </c>
      <c r="I12022" s="2">
        <v>0</v>
      </c>
      <c r="J12022"/>
      <c r="K12022"/>
      <c r="L12022"/>
      <c r="M12022"/>
    </row>
    <row r="12023" spans="1:13" x14ac:dyDescent="0.25">
      <c r="A12023" s="3" t="s">
        <v>1006</v>
      </c>
      <c r="B12023" s="3" t="s">
        <v>1007</v>
      </c>
      <c r="C12023" s="3" t="s">
        <v>13</v>
      </c>
      <c r="D12023" s="3" t="s">
        <v>14</v>
      </c>
      <c r="E12023" s="3" t="s">
        <v>6</v>
      </c>
      <c r="F12023" s="2">
        <v>0</v>
      </c>
      <c r="G12023" s="2">
        <v>0</v>
      </c>
      <c r="H12023" s="2">
        <v>0</v>
      </c>
      <c r="I12023" s="2">
        <v>0</v>
      </c>
      <c r="J12023"/>
      <c r="K12023"/>
      <c r="L12023"/>
      <c r="M12023"/>
    </row>
    <row r="12024" spans="1:13" x14ac:dyDescent="0.25">
      <c r="A12024" s="3" t="s">
        <v>1006</v>
      </c>
      <c r="B12024" s="3" t="s">
        <v>1007</v>
      </c>
      <c r="C12024" s="3" t="s">
        <v>13</v>
      </c>
      <c r="D12024" s="3" t="s">
        <v>14</v>
      </c>
      <c r="E12024" s="3" t="s">
        <v>7</v>
      </c>
      <c r="F12024" s="2">
        <v>0</v>
      </c>
      <c r="G12024" s="2">
        <v>0</v>
      </c>
      <c r="H12024" s="2">
        <v>0</v>
      </c>
      <c r="I12024" s="2">
        <v>0</v>
      </c>
      <c r="J12024"/>
      <c r="K12024"/>
      <c r="L12024"/>
      <c r="M12024"/>
    </row>
    <row r="12025" spans="1:13" x14ac:dyDescent="0.25">
      <c r="A12025" s="3" t="s">
        <v>680</v>
      </c>
      <c r="B12025" s="3" t="s">
        <v>681</v>
      </c>
      <c r="C12025" s="3" t="s">
        <v>15</v>
      </c>
      <c r="D12025" s="3" t="s">
        <v>16</v>
      </c>
      <c r="E12025" s="3" t="s">
        <v>6</v>
      </c>
      <c r="F12025" s="2">
        <v>61571</v>
      </c>
      <c r="G12025" s="2">
        <v>5771</v>
      </c>
      <c r="H12025" s="2">
        <v>0</v>
      </c>
      <c r="I12025" s="2">
        <v>67342</v>
      </c>
      <c r="J12025"/>
      <c r="K12025"/>
      <c r="L12025"/>
      <c r="M12025"/>
    </row>
    <row r="12026" spans="1:13" x14ac:dyDescent="0.25">
      <c r="A12026" s="3" t="s">
        <v>680</v>
      </c>
      <c r="B12026" s="3" t="s">
        <v>681</v>
      </c>
      <c r="C12026" s="3" t="s">
        <v>15</v>
      </c>
      <c r="D12026" s="3" t="s">
        <v>16</v>
      </c>
      <c r="E12026" s="3" t="s">
        <v>7</v>
      </c>
      <c r="F12026" s="2">
        <v>32645</v>
      </c>
      <c r="G12026" s="2">
        <v>638</v>
      </c>
      <c r="H12026" s="2">
        <v>0</v>
      </c>
      <c r="I12026" s="2">
        <v>33283</v>
      </c>
      <c r="J12026"/>
      <c r="K12026"/>
      <c r="L12026"/>
      <c r="M12026"/>
    </row>
    <row r="12027" spans="1:13" x14ac:dyDescent="0.25">
      <c r="A12027" s="3" t="s">
        <v>929</v>
      </c>
      <c r="B12027" s="3" t="s">
        <v>930</v>
      </c>
      <c r="C12027" s="3" t="s">
        <v>54</v>
      </c>
      <c r="D12027" s="3" t="s">
        <v>55</v>
      </c>
      <c r="E12027" s="3" t="s">
        <v>6</v>
      </c>
      <c r="F12027" s="2">
        <v>0</v>
      </c>
      <c r="G12027" s="2">
        <v>0</v>
      </c>
      <c r="H12027" s="2">
        <v>0</v>
      </c>
      <c r="I12027" s="2">
        <v>0</v>
      </c>
      <c r="J12027"/>
      <c r="K12027"/>
      <c r="L12027"/>
      <c r="M12027"/>
    </row>
    <row r="12028" spans="1:13" x14ac:dyDescent="0.25">
      <c r="A12028" s="3" t="s">
        <v>929</v>
      </c>
      <c r="B12028" s="3" t="s">
        <v>930</v>
      </c>
      <c r="C12028" s="3" t="s">
        <v>54</v>
      </c>
      <c r="D12028" s="3" t="s">
        <v>55</v>
      </c>
      <c r="E12028" s="3" t="s">
        <v>7</v>
      </c>
      <c r="F12028" s="2">
        <v>0</v>
      </c>
      <c r="G12028" s="2">
        <v>0</v>
      </c>
      <c r="H12028" s="2">
        <v>0</v>
      </c>
      <c r="I12028" s="2">
        <v>0</v>
      </c>
      <c r="J12028"/>
      <c r="K12028"/>
      <c r="L12028"/>
      <c r="M12028"/>
    </row>
    <row r="12029" spans="1:13" x14ac:dyDescent="0.25">
      <c r="A12029" s="3" t="s">
        <v>1008</v>
      </c>
      <c r="B12029" s="3" t="s">
        <v>1009</v>
      </c>
      <c r="C12029" s="3" t="s">
        <v>15</v>
      </c>
      <c r="D12029" s="3" t="s">
        <v>16</v>
      </c>
      <c r="E12029" s="3" t="s">
        <v>6</v>
      </c>
      <c r="F12029" s="2">
        <v>6733</v>
      </c>
      <c r="G12029" s="2">
        <v>0</v>
      </c>
      <c r="H12029" s="2">
        <v>0</v>
      </c>
      <c r="I12029" s="2">
        <v>6733</v>
      </c>
      <c r="J12029"/>
      <c r="K12029"/>
      <c r="L12029"/>
      <c r="M12029"/>
    </row>
    <row r="12030" spans="1:13" x14ac:dyDescent="0.25">
      <c r="A12030" s="3" t="s">
        <v>1008</v>
      </c>
      <c r="B12030" s="3" t="s">
        <v>1009</v>
      </c>
      <c r="C12030" s="3" t="s">
        <v>15</v>
      </c>
      <c r="D12030" s="3" t="s">
        <v>16</v>
      </c>
      <c r="E12030" s="3" t="s">
        <v>7</v>
      </c>
      <c r="F12030" s="2">
        <v>4483</v>
      </c>
      <c r="G12030" s="2">
        <v>936</v>
      </c>
      <c r="H12030" s="2">
        <v>0</v>
      </c>
      <c r="I12030" s="2">
        <v>5419</v>
      </c>
      <c r="J12030"/>
      <c r="K12030"/>
      <c r="L12030"/>
      <c r="M12030"/>
    </row>
    <row r="12031" spans="1:13" x14ac:dyDescent="0.25">
      <c r="A12031" s="3" t="s">
        <v>1446</v>
      </c>
      <c r="B12031" s="3" t="s">
        <v>1447</v>
      </c>
      <c r="C12031" s="3" t="s">
        <v>15</v>
      </c>
      <c r="D12031" s="3" t="s">
        <v>16</v>
      </c>
      <c r="E12031" s="3" t="s">
        <v>6</v>
      </c>
      <c r="F12031" s="2">
        <v>104730</v>
      </c>
      <c r="G12031" s="2">
        <v>0</v>
      </c>
      <c r="H12031" s="2">
        <v>0</v>
      </c>
      <c r="I12031" s="2">
        <v>104730</v>
      </c>
      <c r="J12031"/>
      <c r="K12031"/>
      <c r="L12031"/>
      <c r="M12031"/>
    </row>
    <row r="12032" spans="1:13" x14ac:dyDescent="0.25">
      <c r="A12032" s="3" t="s">
        <v>1446</v>
      </c>
      <c r="B12032" s="3" t="s">
        <v>1447</v>
      </c>
      <c r="C12032" s="3" t="s">
        <v>15</v>
      </c>
      <c r="D12032" s="3" t="s">
        <v>16</v>
      </c>
      <c r="E12032" s="3" t="s">
        <v>7</v>
      </c>
      <c r="F12032" s="2">
        <v>143492</v>
      </c>
      <c r="G12032" s="2">
        <v>0</v>
      </c>
      <c r="H12032" s="2">
        <v>0</v>
      </c>
      <c r="I12032" s="2">
        <v>143492</v>
      </c>
      <c r="J12032"/>
      <c r="K12032"/>
      <c r="L12032"/>
      <c r="M12032"/>
    </row>
    <row r="12033" spans="1:13" x14ac:dyDescent="0.25">
      <c r="A12033" s="3" t="s">
        <v>690</v>
      </c>
      <c r="B12033" s="3" t="s">
        <v>691</v>
      </c>
      <c r="C12033" s="3" t="s">
        <v>13</v>
      </c>
      <c r="D12033" s="3" t="s">
        <v>14</v>
      </c>
      <c r="E12033" s="3" t="s">
        <v>6</v>
      </c>
      <c r="F12033" s="2">
        <v>0</v>
      </c>
      <c r="G12033" s="2">
        <v>0</v>
      </c>
      <c r="H12033" s="2">
        <v>0</v>
      </c>
      <c r="I12033" s="2">
        <v>0</v>
      </c>
      <c r="J12033"/>
      <c r="K12033"/>
      <c r="L12033"/>
      <c r="M12033"/>
    </row>
    <row r="12034" spans="1:13" x14ac:dyDescent="0.25">
      <c r="A12034" s="3" t="s">
        <v>690</v>
      </c>
      <c r="B12034" s="3" t="s">
        <v>691</v>
      </c>
      <c r="C12034" s="3" t="s">
        <v>54</v>
      </c>
      <c r="D12034" s="3" t="s">
        <v>55</v>
      </c>
      <c r="E12034" s="3" t="s">
        <v>6</v>
      </c>
      <c r="F12034" s="2">
        <v>222965</v>
      </c>
      <c r="G12034" s="2">
        <v>0</v>
      </c>
      <c r="H12034" s="2">
        <v>0</v>
      </c>
      <c r="I12034" s="2">
        <v>222965</v>
      </c>
      <c r="J12034"/>
      <c r="K12034"/>
      <c r="L12034"/>
      <c r="M12034"/>
    </row>
    <row r="12035" spans="1:13" x14ac:dyDescent="0.25">
      <c r="A12035" s="3" t="s">
        <v>690</v>
      </c>
      <c r="B12035" s="3" t="s">
        <v>691</v>
      </c>
      <c r="C12035" s="3" t="s">
        <v>13</v>
      </c>
      <c r="D12035" s="3" t="s">
        <v>14</v>
      </c>
      <c r="E12035" s="3" t="s">
        <v>7</v>
      </c>
      <c r="F12035" s="2">
        <v>0</v>
      </c>
      <c r="G12035" s="2">
        <v>0</v>
      </c>
      <c r="H12035" s="2">
        <v>0</v>
      </c>
      <c r="I12035" s="2">
        <v>0</v>
      </c>
      <c r="J12035"/>
      <c r="K12035"/>
      <c r="L12035"/>
      <c r="M12035"/>
    </row>
    <row r="12036" spans="1:13" x14ac:dyDescent="0.25">
      <c r="A12036" s="3" t="s">
        <v>690</v>
      </c>
      <c r="B12036" s="3" t="s">
        <v>691</v>
      </c>
      <c r="C12036" s="3" t="s">
        <v>54</v>
      </c>
      <c r="D12036" s="3" t="s">
        <v>55</v>
      </c>
      <c r="E12036" s="3" t="s">
        <v>7</v>
      </c>
      <c r="F12036" s="2">
        <v>186324</v>
      </c>
      <c r="G12036" s="2">
        <v>0</v>
      </c>
      <c r="H12036" s="2">
        <v>0</v>
      </c>
      <c r="I12036" s="2">
        <v>186324</v>
      </c>
      <c r="J12036"/>
      <c r="K12036"/>
      <c r="L12036"/>
      <c r="M12036"/>
    </row>
    <row r="12037" spans="1:13" x14ac:dyDescent="0.25">
      <c r="A12037" s="3" t="s">
        <v>1679</v>
      </c>
      <c r="B12037" s="3" t="s">
        <v>1680</v>
      </c>
      <c r="C12037" s="3" t="s">
        <v>54</v>
      </c>
      <c r="D12037" s="3" t="s">
        <v>55</v>
      </c>
      <c r="E12037" s="3" t="s">
        <v>6</v>
      </c>
      <c r="F12037" s="2">
        <v>69849</v>
      </c>
      <c r="G12037" s="2">
        <v>0</v>
      </c>
      <c r="H12037" s="2">
        <v>0</v>
      </c>
      <c r="I12037" s="2">
        <v>69849</v>
      </c>
      <c r="J12037"/>
      <c r="K12037"/>
      <c r="L12037"/>
      <c r="M12037"/>
    </row>
    <row r="12038" spans="1:13" x14ac:dyDescent="0.25">
      <c r="A12038" s="3" t="s">
        <v>1679</v>
      </c>
      <c r="B12038" s="3" t="s">
        <v>1680</v>
      </c>
      <c r="C12038" s="3" t="s">
        <v>54</v>
      </c>
      <c r="D12038" s="3" t="s">
        <v>55</v>
      </c>
      <c r="E12038" s="3" t="s">
        <v>7</v>
      </c>
      <c r="F12038" s="2">
        <v>108721</v>
      </c>
      <c r="G12038" s="2">
        <v>0</v>
      </c>
      <c r="H12038" s="2">
        <v>0</v>
      </c>
      <c r="I12038" s="2">
        <v>108721</v>
      </c>
      <c r="J12038"/>
      <c r="K12038"/>
      <c r="L12038"/>
      <c r="M12038"/>
    </row>
    <row r="12039" spans="1:13" x14ac:dyDescent="0.25">
      <c r="A12039" s="3" t="s">
        <v>635</v>
      </c>
      <c r="B12039" s="3" t="s">
        <v>636</v>
      </c>
      <c r="C12039" s="3" t="s">
        <v>254</v>
      </c>
      <c r="D12039" s="3" t="s">
        <v>255</v>
      </c>
      <c r="E12039" s="3" t="s">
        <v>8</v>
      </c>
      <c r="F12039" s="2">
        <v>858</v>
      </c>
      <c r="G12039" s="2">
        <v>0</v>
      </c>
      <c r="H12039" s="2">
        <v>0</v>
      </c>
      <c r="I12039" s="2">
        <v>858</v>
      </c>
      <c r="J12039"/>
      <c r="K12039"/>
      <c r="L12039"/>
      <c r="M12039"/>
    </row>
    <row r="12040" spans="1:13" x14ac:dyDescent="0.25">
      <c r="A12040" s="3" t="s">
        <v>635</v>
      </c>
      <c r="B12040" s="3" t="s">
        <v>636</v>
      </c>
      <c r="C12040" s="3" t="s">
        <v>256</v>
      </c>
      <c r="D12040" s="3" t="s">
        <v>257</v>
      </c>
      <c r="E12040" s="3" t="s">
        <v>8</v>
      </c>
      <c r="F12040" s="2">
        <v>10313</v>
      </c>
      <c r="G12040" s="2">
        <v>0</v>
      </c>
      <c r="H12040" s="2">
        <v>0</v>
      </c>
      <c r="I12040" s="2">
        <v>10313</v>
      </c>
      <c r="J12040"/>
      <c r="K12040"/>
      <c r="L12040"/>
      <c r="M12040"/>
    </row>
    <row r="12041" spans="1:13" x14ac:dyDescent="0.25">
      <c r="A12041" s="3" t="s">
        <v>635</v>
      </c>
      <c r="B12041" s="3" t="s">
        <v>636</v>
      </c>
      <c r="C12041" s="3" t="s">
        <v>256</v>
      </c>
      <c r="D12041" s="3" t="s">
        <v>257</v>
      </c>
      <c r="E12041" s="3" t="s">
        <v>8</v>
      </c>
      <c r="F12041" s="2">
        <v>10313</v>
      </c>
      <c r="G12041" s="2">
        <v>0</v>
      </c>
      <c r="H12041" s="2">
        <v>0</v>
      </c>
      <c r="I12041" s="2">
        <v>10313</v>
      </c>
      <c r="J12041"/>
      <c r="K12041"/>
      <c r="L12041"/>
      <c r="M12041"/>
    </row>
    <row r="12042" spans="1:13" x14ac:dyDescent="0.25">
      <c r="A12042" s="3" t="s">
        <v>603</v>
      </c>
      <c r="B12042" s="3" t="s">
        <v>12</v>
      </c>
      <c r="C12042" s="3" t="s">
        <v>471</v>
      </c>
      <c r="D12042" s="3" t="s">
        <v>472</v>
      </c>
      <c r="E12042" s="3" t="s">
        <v>9</v>
      </c>
      <c r="F12042" s="2">
        <v>1236</v>
      </c>
      <c r="G12042" s="2">
        <v>547</v>
      </c>
      <c r="H12042" s="2">
        <v>0</v>
      </c>
      <c r="I12042" s="2">
        <v>1783</v>
      </c>
      <c r="J12042"/>
      <c r="K12042"/>
      <c r="L12042"/>
      <c r="M12042"/>
    </row>
    <row r="12043" spans="1:13" x14ac:dyDescent="0.25">
      <c r="A12043" s="3" t="s">
        <v>635</v>
      </c>
      <c r="B12043" s="3" t="s">
        <v>636</v>
      </c>
      <c r="C12043" s="3" t="s">
        <v>288</v>
      </c>
      <c r="D12043" s="3" t="s">
        <v>289</v>
      </c>
      <c r="E12043" s="3" t="s">
        <v>8</v>
      </c>
      <c r="F12043" s="2">
        <v>2290</v>
      </c>
      <c r="G12043" s="2">
        <v>0</v>
      </c>
      <c r="H12043" s="2">
        <v>0</v>
      </c>
      <c r="I12043" s="2">
        <v>2290</v>
      </c>
      <c r="J12043"/>
      <c r="K12043"/>
      <c r="L12043"/>
      <c r="M12043"/>
    </row>
    <row r="12044" spans="1:13" x14ac:dyDescent="0.25">
      <c r="A12044" s="3" t="s">
        <v>641</v>
      </c>
      <c r="B12044" s="3" t="s">
        <v>642</v>
      </c>
      <c r="C12044" s="3" t="s">
        <v>78</v>
      </c>
      <c r="D12044" s="3" t="s">
        <v>79</v>
      </c>
      <c r="E12044" s="3" t="s">
        <v>9</v>
      </c>
      <c r="F12044" s="2">
        <v>0</v>
      </c>
      <c r="G12044" s="2">
        <v>0</v>
      </c>
      <c r="H12044" s="2">
        <v>0</v>
      </c>
      <c r="I12044" s="2">
        <v>0</v>
      </c>
      <c r="J12044"/>
      <c r="K12044"/>
      <c r="L12044"/>
      <c r="M12044"/>
    </row>
    <row r="12045" spans="1:13" x14ac:dyDescent="0.25">
      <c r="A12045" s="3" t="s">
        <v>688</v>
      </c>
      <c r="B12045" s="3" t="s">
        <v>689</v>
      </c>
      <c r="C12045" s="3" t="s">
        <v>78</v>
      </c>
      <c r="D12045" s="3" t="s">
        <v>79</v>
      </c>
      <c r="E12045" s="3" t="s">
        <v>8</v>
      </c>
      <c r="F12045" s="2">
        <v>69</v>
      </c>
      <c r="G12045" s="2">
        <v>0</v>
      </c>
      <c r="H12045" s="2">
        <v>0</v>
      </c>
      <c r="I12045" s="2">
        <v>69</v>
      </c>
      <c r="J12045"/>
      <c r="K12045"/>
      <c r="L12045"/>
      <c r="M12045"/>
    </row>
    <row r="12046" spans="1:13" x14ac:dyDescent="0.25">
      <c r="A12046" s="3" t="s">
        <v>688</v>
      </c>
      <c r="B12046" s="3" t="s">
        <v>689</v>
      </c>
      <c r="C12046" s="3" t="s">
        <v>78</v>
      </c>
      <c r="D12046" s="3" t="s">
        <v>79</v>
      </c>
      <c r="E12046" s="3" t="s">
        <v>9</v>
      </c>
      <c r="F12046" s="2">
        <v>0</v>
      </c>
      <c r="G12046" s="2">
        <v>0</v>
      </c>
      <c r="H12046" s="2">
        <v>0</v>
      </c>
      <c r="I12046" s="2">
        <v>0</v>
      </c>
      <c r="J12046"/>
      <c r="K12046"/>
      <c r="L12046"/>
      <c r="M12046"/>
    </row>
    <row r="12047" spans="1:13" x14ac:dyDescent="0.25">
      <c r="A12047" s="3" t="s">
        <v>1558</v>
      </c>
      <c r="B12047" s="3" t="s">
        <v>1559</v>
      </c>
      <c r="C12047" s="3" t="s">
        <v>234</v>
      </c>
      <c r="D12047" s="3" t="s">
        <v>235</v>
      </c>
      <c r="E12047" s="3" t="s">
        <v>8</v>
      </c>
      <c r="F12047" s="2">
        <v>1115</v>
      </c>
      <c r="G12047" s="2">
        <v>0</v>
      </c>
      <c r="H12047" s="2">
        <v>0</v>
      </c>
      <c r="I12047" s="2">
        <v>1115</v>
      </c>
      <c r="J12047"/>
      <c r="K12047"/>
      <c r="L12047"/>
      <c r="M12047"/>
    </row>
    <row r="12048" spans="1:13" x14ac:dyDescent="0.25">
      <c r="A12048" s="3" t="s">
        <v>639</v>
      </c>
      <c r="B12048" s="3" t="s">
        <v>640</v>
      </c>
      <c r="C12048" s="3" t="s">
        <v>154</v>
      </c>
      <c r="D12048" s="3" t="s">
        <v>155</v>
      </c>
      <c r="E12048" s="3" t="s">
        <v>8</v>
      </c>
      <c r="F12048" s="2">
        <v>400</v>
      </c>
      <c r="G12048" s="2">
        <v>0</v>
      </c>
      <c r="H12048" s="2">
        <v>0</v>
      </c>
      <c r="I12048" s="2">
        <v>400</v>
      </c>
      <c r="J12048"/>
      <c r="K12048"/>
      <c r="L12048"/>
      <c r="M12048"/>
    </row>
    <row r="12049" spans="1:13" x14ac:dyDescent="0.25">
      <c r="A12049" s="3" t="s">
        <v>641</v>
      </c>
      <c r="B12049" s="3" t="s">
        <v>642</v>
      </c>
      <c r="C12049" s="3" t="s">
        <v>324</v>
      </c>
      <c r="D12049" s="3" t="s">
        <v>325</v>
      </c>
      <c r="E12049" s="3" t="s">
        <v>8</v>
      </c>
      <c r="F12049" s="2">
        <v>0</v>
      </c>
      <c r="G12049" s="2">
        <v>0</v>
      </c>
      <c r="H12049" s="2">
        <v>0</v>
      </c>
      <c r="I12049" s="2">
        <v>0</v>
      </c>
      <c r="J12049"/>
      <c r="K12049"/>
      <c r="L12049"/>
      <c r="M12049"/>
    </row>
    <row r="12050" spans="1:13" x14ac:dyDescent="0.25">
      <c r="A12050" s="3" t="s">
        <v>641</v>
      </c>
      <c r="B12050" s="3" t="s">
        <v>642</v>
      </c>
      <c r="C12050" s="3" t="s">
        <v>324</v>
      </c>
      <c r="D12050" s="3" t="s">
        <v>325</v>
      </c>
      <c r="E12050" s="3" t="s">
        <v>8</v>
      </c>
      <c r="F12050" s="2">
        <v>0</v>
      </c>
      <c r="G12050" s="2">
        <v>0</v>
      </c>
      <c r="H12050" s="2">
        <v>0</v>
      </c>
      <c r="I12050" s="2">
        <v>0</v>
      </c>
      <c r="J12050"/>
      <c r="K12050"/>
      <c r="L12050"/>
      <c r="M12050"/>
    </row>
    <row r="12051" spans="1:13" x14ac:dyDescent="0.25">
      <c r="A12051" s="3" t="s">
        <v>641</v>
      </c>
      <c r="B12051" s="3" t="s">
        <v>642</v>
      </c>
      <c r="C12051" s="3" t="s">
        <v>36</v>
      </c>
      <c r="D12051" s="3" t="s">
        <v>37</v>
      </c>
      <c r="E12051" s="3" t="s">
        <v>8</v>
      </c>
      <c r="F12051" s="2">
        <v>0</v>
      </c>
      <c r="G12051" s="2">
        <v>0</v>
      </c>
      <c r="H12051" s="2">
        <v>0</v>
      </c>
      <c r="I12051" s="2">
        <v>0</v>
      </c>
      <c r="J12051"/>
      <c r="K12051"/>
      <c r="L12051"/>
      <c r="M12051"/>
    </row>
    <row r="12052" spans="1:13" x14ac:dyDescent="0.25">
      <c r="A12052" s="3" t="s">
        <v>641</v>
      </c>
      <c r="B12052" s="3" t="s">
        <v>642</v>
      </c>
      <c r="C12052" s="3" t="s">
        <v>324</v>
      </c>
      <c r="D12052" s="3" t="s">
        <v>325</v>
      </c>
      <c r="E12052" s="3" t="s">
        <v>9</v>
      </c>
      <c r="F12052" s="2">
        <v>0</v>
      </c>
      <c r="G12052" s="2">
        <v>0</v>
      </c>
      <c r="H12052" s="2">
        <v>0</v>
      </c>
      <c r="I12052" s="2">
        <v>0</v>
      </c>
      <c r="J12052"/>
      <c r="K12052"/>
      <c r="L12052"/>
      <c r="M12052"/>
    </row>
    <row r="12053" spans="1:13" x14ac:dyDescent="0.25">
      <c r="A12053" s="3" t="s">
        <v>641</v>
      </c>
      <c r="B12053" s="3" t="s">
        <v>642</v>
      </c>
      <c r="C12053" s="3" t="s">
        <v>324</v>
      </c>
      <c r="D12053" s="3" t="s">
        <v>325</v>
      </c>
      <c r="E12053" s="3" t="s">
        <v>9</v>
      </c>
      <c r="F12053" s="2">
        <v>0</v>
      </c>
      <c r="G12053" s="2">
        <v>0</v>
      </c>
      <c r="H12053" s="2">
        <v>0</v>
      </c>
      <c r="I12053" s="2">
        <v>0</v>
      </c>
      <c r="J12053"/>
      <c r="K12053"/>
      <c r="L12053"/>
      <c r="M12053"/>
    </row>
    <row r="12054" spans="1:13" x14ac:dyDescent="0.25">
      <c r="A12054" s="3" t="s">
        <v>641</v>
      </c>
      <c r="B12054" s="3" t="s">
        <v>642</v>
      </c>
      <c r="C12054" s="3" t="s">
        <v>36</v>
      </c>
      <c r="D12054" s="3" t="s">
        <v>37</v>
      </c>
      <c r="E12054" s="3" t="s">
        <v>9</v>
      </c>
      <c r="F12054" s="2">
        <v>308630</v>
      </c>
      <c r="G12054" s="2">
        <v>0</v>
      </c>
      <c r="H12054" s="2">
        <v>0</v>
      </c>
      <c r="I12054" s="2">
        <v>308630</v>
      </c>
      <c r="J12054"/>
      <c r="K12054"/>
      <c r="L12054"/>
      <c r="M12054"/>
    </row>
    <row r="12055" spans="1:13" x14ac:dyDescent="0.25">
      <c r="A12055" s="3" t="s">
        <v>1446</v>
      </c>
      <c r="B12055" s="3" t="s">
        <v>1447</v>
      </c>
      <c r="C12055" s="3" t="s">
        <v>181</v>
      </c>
      <c r="D12055" s="3" t="s">
        <v>182</v>
      </c>
      <c r="E12055" s="3" t="s">
        <v>8</v>
      </c>
      <c r="F12055" s="2">
        <v>0</v>
      </c>
      <c r="G12055" s="2">
        <v>0</v>
      </c>
      <c r="H12055" s="2">
        <v>0</v>
      </c>
      <c r="I12055" s="2">
        <v>0</v>
      </c>
      <c r="J12055"/>
      <c r="K12055"/>
      <c r="L12055"/>
      <c r="M12055"/>
    </row>
    <row r="12056" spans="1:13" x14ac:dyDescent="0.25">
      <c r="A12056" s="3" t="s">
        <v>1446</v>
      </c>
      <c r="B12056" s="3" t="s">
        <v>1447</v>
      </c>
      <c r="C12056" s="3" t="s">
        <v>181</v>
      </c>
      <c r="D12056" s="3" t="s">
        <v>182</v>
      </c>
      <c r="E12056" s="3" t="s">
        <v>9</v>
      </c>
      <c r="F12056" s="2">
        <v>0</v>
      </c>
      <c r="G12056" s="2">
        <v>0</v>
      </c>
      <c r="H12056" s="2">
        <v>0</v>
      </c>
      <c r="I12056" s="2">
        <v>0</v>
      </c>
      <c r="J12056"/>
      <c r="K12056"/>
      <c r="L12056"/>
      <c r="M12056"/>
    </row>
    <row r="12057" spans="1:13" x14ac:dyDescent="0.25">
      <c r="A12057" s="3" t="s">
        <v>690</v>
      </c>
      <c r="B12057" s="3" t="s">
        <v>691</v>
      </c>
      <c r="C12057" s="3" t="s">
        <v>195</v>
      </c>
      <c r="D12057" s="3" t="s">
        <v>196</v>
      </c>
      <c r="E12057" s="3" t="s">
        <v>8</v>
      </c>
      <c r="F12057" s="2">
        <v>0</v>
      </c>
      <c r="G12057" s="2">
        <v>0</v>
      </c>
      <c r="H12057" s="2">
        <v>0</v>
      </c>
      <c r="I12057" s="2">
        <v>0</v>
      </c>
      <c r="J12057"/>
      <c r="K12057"/>
      <c r="L12057"/>
      <c r="M12057"/>
    </row>
    <row r="12058" spans="1:13" x14ac:dyDescent="0.25">
      <c r="A12058" s="3" t="s">
        <v>690</v>
      </c>
      <c r="B12058" s="3" t="s">
        <v>691</v>
      </c>
      <c r="C12058" s="3" t="s">
        <v>195</v>
      </c>
      <c r="D12058" s="3" t="s">
        <v>196</v>
      </c>
      <c r="E12058" s="3" t="s">
        <v>8</v>
      </c>
      <c r="F12058" s="2">
        <v>0</v>
      </c>
      <c r="G12058" s="2">
        <v>0</v>
      </c>
      <c r="H12058" s="2">
        <v>0</v>
      </c>
      <c r="I12058" s="2">
        <v>0</v>
      </c>
      <c r="J12058"/>
      <c r="K12058"/>
      <c r="L12058"/>
      <c r="M12058"/>
    </row>
    <row r="12059" spans="1:13" x14ac:dyDescent="0.25">
      <c r="A12059" s="3" t="s">
        <v>690</v>
      </c>
      <c r="B12059" s="3" t="s">
        <v>691</v>
      </c>
      <c r="C12059" s="3" t="s">
        <v>195</v>
      </c>
      <c r="D12059" s="3" t="s">
        <v>196</v>
      </c>
      <c r="E12059" s="3" t="s">
        <v>9</v>
      </c>
      <c r="F12059" s="2">
        <v>0</v>
      </c>
      <c r="G12059" s="2">
        <v>0</v>
      </c>
      <c r="H12059" s="2">
        <v>0</v>
      </c>
      <c r="I12059" s="2">
        <v>0</v>
      </c>
      <c r="J12059"/>
      <c r="K12059"/>
      <c r="L12059"/>
      <c r="M12059"/>
    </row>
    <row r="12060" spans="1:13" x14ac:dyDescent="0.25">
      <c r="A12060" s="3" t="s">
        <v>690</v>
      </c>
      <c r="B12060" s="3" t="s">
        <v>691</v>
      </c>
      <c r="C12060" s="3" t="s">
        <v>195</v>
      </c>
      <c r="D12060" s="3" t="s">
        <v>196</v>
      </c>
      <c r="E12060" s="3" t="s">
        <v>9</v>
      </c>
      <c r="F12060" s="2">
        <v>0</v>
      </c>
      <c r="G12060" s="2">
        <v>0</v>
      </c>
      <c r="H12060" s="2">
        <v>0</v>
      </c>
      <c r="I12060" s="2">
        <v>0</v>
      </c>
      <c r="J12060"/>
      <c r="K12060"/>
      <c r="L12060"/>
      <c r="M12060"/>
    </row>
    <row r="12061" spans="1:13" x14ac:dyDescent="0.25">
      <c r="A12061" s="3" t="s">
        <v>735</v>
      </c>
      <c r="B12061" s="3" t="s">
        <v>736</v>
      </c>
      <c r="C12061" s="3" t="s">
        <v>36</v>
      </c>
      <c r="D12061" s="3" t="s">
        <v>37</v>
      </c>
      <c r="E12061" s="3" t="s">
        <v>8</v>
      </c>
      <c r="F12061" s="2">
        <v>0</v>
      </c>
      <c r="G12061" s="2">
        <v>0</v>
      </c>
      <c r="H12061" s="2">
        <v>0</v>
      </c>
      <c r="I12061" s="2">
        <v>0</v>
      </c>
      <c r="J12061"/>
      <c r="K12061"/>
      <c r="L12061"/>
      <c r="M12061"/>
    </row>
    <row r="12062" spans="1:13" x14ac:dyDescent="0.25">
      <c r="A12062" s="3" t="s">
        <v>735</v>
      </c>
      <c r="B12062" s="3" t="s">
        <v>736</v>
      </c>
      <c r="C12062" s="3" t="s">
        <v>36</v>
      </c>
      <c r="D12062" s="3" t="s">
        <v>37</v>
      </c>
      <c r="E12062" s="3" t="s">
        <v>9</v>
      </c>
      <c r="F12062" s="2">
        <v>0</v>
      </c>
      <c r="G12062" s="2">
        <v>0</v>
      </c>
      <c r="H12062" s="2">
        <v>0</v>
      </c>
      <c r="I12062" s="2">
        <v>0</v>
      </c>
      <c r="J12062"/>
      <c r="K12062"/>
      <c r="L12062"/>
      <c r="M12062"/>
    </row>
    <row r="12063" spans="1:13" x14ac:dyDescent="0.25">
      <c r="A12063" s="3" t="s">
        <v>1474</v>
      </c>
      <c r="B12063" s="3" t="s">
        <v>1475</v>
      </c>
      <c r="C12063" s="3" t="s">
        <v>181</v>
      </c>
      <c r="D12063" s="3" t="s">
        <v>182</v>
      </c>
      <c r="E12063" s="3" t="s">
        <v>8</v>
      </c>
      <c r="F12063" s="2">
        <v>1369</v>
      </c>
      <c r="G12063" s="2">
        <v>24775</v>
      </c>
      <c r="H12063" s="2">
        <v>0</v>
      </c>
      <c r="I12063" s="2">
        <v>26144</v>
      </c>
      <c r="J12063"/>
      <c r="K12063"/>
      <c r="L12063"/>
      <c r="M12063"/>
    </row>
    <row r="12064" spans="1:13" x14ac:dyDescent="0.25">
      <c r="A12064" s="3" t="s">
        <v>1474</v>
      </c>
      <c r="B12064" s="3" t="s">
        <v>1475</v>
      </c>
      <c r="C12064" s="3" t="s">
        <v>181</v>
      </c>
      <c r="D12064" s="3" t="s">
        <v>182</v>
      </c>
      <c r="E12064" s="3" t="s">
        <v>9</v>
      </c>
      <c r="F12064" s="2">
        <v>26586</v>
      </c>
      <c r="G12064" s="2">
        <v>1137</v>
      </c>
      <c r="H12064" s="2">
        <v>0</v>
      </c>
      <c r="I12064" s="2">
        <v>27723</v>
      </c>
      <c r="J12064"/>
      <c r="K12064"/>
      <c r="L12064"/>
      <c r="M12064"/>
    </row>
    <row r="12065" spans="1:13" x14ac:dyDescent="0.25">
      <c r="A12065" s="3" t="s">
        <v>1613</v>
      </c>
      <c r="B12065" s="3" t="s">
        <v>1614</v>
      </c>
      <c r="C12065" s="3" t="s">
        <v>88</v>
      </c>
      <c r="D12065" s="3" t="s">
        <v>89</v>
      </c>
      <c r="E12065" s="3" t="s">
        <v>6</v>
      </c>
      <c r="F12065" s="2">
        <v>88937</v>
      </c>
      <c r="G12065" s="2">
        <v>0</v>
      </c>
      <c r="H12065" s="2">
        <v>0</v>
      </c>
      <c r="I12065" s="2">
        <v>88937</v>
      </c>
      <c r="J12065"/>
      <c r="K12065"/>
      <c r="L12065"/>
      <c r="M12065"/>
    </row>
    <row r="12066" spans="1:13" x14ac:dyDescent="0.25">
      <c r="A12066" s="3" t="s">
        <v>1613</v>
      </c>
      <c r="B12066" s="3" t="s">
        <v>1614</v>
      </c>
      <c r="C12066" s="3" t="s">
        <v>88</v>
      </c>
      <c r="D12066" s="3" t="s">
        <v>89</v>
      </c>
      <c r="E12066" s="3" t="s">
        <v>7</v>
      </c>
      <c r="F12066" s="2">
        <v>78446</v>
      </c>
      <c r="G12066" s="2">
        <v>0</v>
      </c>
      <c r="H12066" s="2">
        <v>0</v>
      </c>
      <c r="I12066" s="2">
        <v>78446</v>
      </c>
      <c r="J12066"/>
      <c r="K12066"/>
      <c r="L12066"/>
      <c r="M12066"/>
    </row>
    <row r="12067" spans="1:13" x14ac:dyDescent="0.25">
      <c r="A12067" s="3" t="s">
        <v>671</v>
      </c>
      <c r="B12067" s="3" t="s">
        <v>672</v>
      </c>
      <c r="C12067" s="3" t="s">
        <v>90</v>
      </c>
      <c r="D12067" s="3" t="s">
        <v>91</v>
      </c>
      <c r="E12067" s="3" t="s">
        <v>6</v>
      </c>
      <c r="F12067" s="2">
        <v>0</v>
      </c>
      <c r="G12067" s="2">
        <v>0</v>
      </c>
      <c r="H12067" s="2">
        <v>0</v>
      </c>
      <c r="I12067" s="2">
        <v>0</v>
      </c>
      <c r="J12067"/>
      <c r="K12067"/>
      <c r="L12067"/>
      <c r="M12067"/>
    </row>
    <row r="12068" spans="1:13" x14ac:dyDescent="0.25">
      <c r="A12068" s="3" t="s">
        <v>671</v>
      </c>
      <c r="B12068" s="3" t="s">
        <v>672</v>
      </c>
      <c r="C12068" s="3" t="s">
        <v>90</v>
      </c>
      <c r="D12068" s="3" t="s">
        <v>91</v>
      </c>
      <c r="E12068" s="3" t="s">
        <v>7</v>
      </c>
      <c r="F12068" s="2">
        <v>0</v>
      </c>
      <c r="G12068" s="2">
        <v>0</v>
      </c>
      <c r="H12068" s="2">
        <v>0</v>
      </c>
      <c r="I12068" s="2">
        <v>0</v>
      </c>
      <c r="J12068"/>
      <c r="K12068"/>
      <c r="L12068"/>
      <c r="M12068"/>
    </row>
    <row r="12069" spans="1:13" x14ac:dyDescent="0.25">
      <c r="A12069" s="3" t="s">
        <v>1615</v>
      </c>
      <c r="B12069" s="3" t="s">
        <v>1616</v>
      </c>
      <c r="C12069" s="3" t="s">
        <v>88</v>
      </c>
      <c r="D12069" s="3" t="s">
        <v>89</v>
      </c>
      <c r="E12069" s="3" t="s">
        <v>6</v>
      </c>
      <c r="F12069" s="2">
        <v>0</v>
      </c>
      <c r="G12069" s="2">
        <v>0</v>
      </c>
      <c r="H12069" s="2">
        <v>0</v>
      </c>
      <c r="I12069" s="2">
        <v>0</v>
      </c>
      <c r="J12069"/>
      <c r="K12069"/>
      <c r="L12069"/>
      <c r="M12069"/>
    </row>
    <row r="12070" spans="1:13" x14ac:dyDescent="0.25">
      <c r="A12070" s="3" t="s">
        <v>714</v>
      </c>
      <c r="B12070" s="3" t="s">
        <v>715</v>
      </c>
      <c r="C12070" s="3" t="s">
        <v>48</v>
      </c>
      <c r="D12070" s="3" t="s">
        <v>49</v>
      </c>
      <c r="E12070" s="3" t="s">
        <v>6</v>
      </c>
      <c r="F12070" s="2">
        <v>13567</v>
      </c>
      <c r="G12070" s="2">
        <v>0</v>
      </c>
      <c r="H12070" s="2">
        <v>0</v>
      </c>
      <c r="I12070" s="2">
        <v>13567</v>
      </c>
      <c r="J12070"/>
      <c r="K12070"/>
      <c r="L12070"/>
      <c r="M12070"/>
    </row>
    <row r="12071" spans="1:13" x14ac:dyDescent="0.25">
      <c r="A12071" s="3" t="s">
        <v>714</v>
      </c>
      <c r="B12071" s="3" t="s">
        <v>715</v>
      </c>
      <c r="C12071" s="3" t="s">
        <v>90</v>
      </c>
      <c r="D12071" s="3" t="s">
        <v>91</v>
      </c>
      <c r="E12071" s="3" t="s">
        <v>6</v>
      </c>
      <c r="F12071" s="2">
        <v>161713</v>
      </c>
      <c r="G12071" s="2">
        <v>0</v>
      </c>
      <c r="H12071" s="2">
        <v>0</v>
      </c>
      <c r="I12071" s="2">
        <v>161713</v>
      </c>
      <c r="J12071"/>
      <c r="K12071"/>
      <c r="L12071"/>
      <c r="M12071"/>
    </row>
    <row r="12072" spans="1:13" x14ac:dyDescent="0.25">
      <c r="A12072" s="3" t="s">
        <v>714</v>
      </c>
      <c r="B12072" s="3" t="s">
        <v>715</v>
      </c>
      <c r="C12072" s="3" t="s">
        <v>48</v>
      </c>
      <c r="D12072" s="3" t="s">
        <v>49</v>
      </c>
      <c r="E12072" s="3" t="s">
        <v>7</v>
      </c>
      <c r="F12072" s="2">
        <v>14066</v>
      </c>
      <c r="G12072" s="2">
        <v>0</v>
      </c>
      <c r="H12072" s="2">
        <v>0</v>
      </c>
      <c r="I12072" s="2">
        <v>14066</v>
      </c>
      <c r="J12072"/>
      <c r="K12072"/>
      <c r="L12072"/>
      <c r="M12072"/>
    </row>
    <row r="12073" spans="1:13" x14ac:dyDescent="0.25">
      <c r="A12073" s="3" t="s">
        <v>714</v>
      </c>
      <c r="B12073" s="3" t="s">
        <v>715</v>
      </c>
      <c r="C12073" s="3" t="s">
        <v>90</v>
      </c>
      <c r="D12073" s="3" t="s">
        <v>91</v>
      </c>
      <c r="E12073" s="3" t="s">
        <v>7</v>
      </c>
      <c r="F12073" s="2">
        <v>134818</v>
      </c>
      <c r="G12073" s="2">
        <v>0</v>
      </c>
      <c r="H12073" s="2">
        <v>0</v>
      </c>
      <c r="I12073" s="2">
        <v>134818</v>
      </c>
      <c r="J12073"/>
      <c r="K12073"/>
      <c r="L12073"/>
      <c r="M12073"/>
    </row>
    <row r="12074" spans="1:13" x14ac:dyDescent="0.25">
      <c r="A12074" s="3" t="s">
        <v>698</v>
      </c>
      <c r="B12074" s="3" t="s">
        <v>699</v>
      </c>
      <c r="C12074" s="3" t="s">
        <v>90</v>
      </c>
      <c r="D12074" s="3" t="s">
        <v>91</v>
      </c>
      <c r="E12074" s="3" t="s">
        <v>6</v>
      </c>
      <c r="F12074" s="2">
        <v>0</v>
      </c>
      <c r="G12074" s="2">
        <v>0</v>
      </c>
      <c r="H12074" s="2">
        <v>0</v>
      </c>
      <c r="I12074" s="2">
        <v>0</v>
      </c>
      <c r="J12074"/>
      <c r="K12074"/>
      <c r="L12074"/>
      <c r="M12074"/>
    </row>
    <row r="12075" spans="1:13" x14ac:dyDescent="0.25">
      <c r="A12075" s="3" t="s">
        <v>698</v>
      </c>
      <c r="B12075" s="3" t="s">
        <v>699</v>
      </c>
      <c r="C12075" s="3" t="s">
        <v>90</v>
      </c>
      <c r="D12075" s="3" t="s">
        <v>91</v>
      </c>
      <c r="E12075" s="3" t="s">
        <v>7</v>
      </c>
      <c r="F12075" s="2">
        <v>0</v>
      </c>
      <c r="G12075" s="2">
        <v>0</v>
      </c>
      <c r="H12075" s="2">
        <v>0</v>
      </c>
      <c r="I12075" s="2">
        <v>0</v>
      </c>
      <c r="J12075"/>
      <c r="K12075"/>
      <c r="L12075"/>
      <c r="M12075"/>
    </row>
    <row r="12076" spans="1:13" x14ac:dyDescent="0.25">
      <c r="A12076" s="3" t="s">
        <v>1427</v>
      </c>
      <c r="B12076" s="3" t="s">
        <v>1428</v>
      </c>
      <c r="C12076" s="3" t="s">
        <v>90</v>
      </c>
      <c r="D12076" s="3" t="s">
        <v>91</v>
      </c>
      <c r="E12076" s="3" t="s">
        <v>6</v>
      </c>
      <c r="F12076" s="2">
        <v>4310</v>
      </c>
      <c r="G12076" s="2">
        <v>0</v>
      </c>
      <c r="H12076" s="2">
        <v>0</v>
      </c>
      <c r="I12076" s="2">
        <v>4310</v>
      </c>
      <c r="J12076"/>
      <c r="K12076"/>
      <c r="L12076"/>
      <c r="M12076"/>
    </row>
    <row r="12077" spans="1:13" x14ac:dyDescent="0.25">
      <c r="A12077" s="3" t="s">
        <v>1427</v>
      </c>
      <c r="B12077" s="3" t="s">
        <v>1428</v>
      </c>
      <c r="C12077" s="3" t="s">
        <v>90</v>
      </c>
      <c r="D12077" s="3" t="s">
        <v>91</v>
      </c>
      <c r="E12077" s="3" t="s">
        <v>7</v>
      </c>
      <c r="F12077" s="2">
        <v>5939</v>
      </c>
      <c r="G12077" s="2">
        <v>0</v>
      </c>
      <c r="H12077" s="2">
        <v>0</v>
      </c>
      <c r="I12077" s="2">
        <v>5939</v>
      </c>
      <c r="J12077"/>
      <c r="K12077"/>
      <c r="L12077"/>
      <c r="M12077"/>
    </row>
    <row r="12078" spans="1:13" x14ac:dyDescent="0.25">
      <c r="A12078" s="3" t="s">
        <v>731</v>
      </c>
      <c r="B12078" s="3" t="s">
        <v>732</v>
      </c>
      <c r="C12078" s="3" t="s">
        <v>65</v>
      </c>
      <c r="D12078" s="3" t="s">
        <v>66</v>
      </c>
      <c r="E12078" s="3" t="s">
        <v>6</v>
      </c>
      <c r="F12078" s="2">
        <v>0</v>
      </c>
      <c r="G12078" s="2">
        <v>0</v>
      </c>
      <c r="H12078" s="2">
        <v>0</v>
      </c>
      <c r="I12078" s="2">
        <v>0</v>
      </c>
      <c r="J12078"/>
      <c r="K12078"/>
      <c r="L12078"/>
      <c r="M12078"/>
    </row>
    <row r="12079" spans="1:13" x14ac:dyDescent="0.25">
      <c r="A12079" s="3" t="s">
        <v>731</v>
      </c>
      <c r="B12079" s="3" t="s">
        <v>732</v>
      </c>
      <c r="C12079" s="3" t="s">
        <v>65</v>
      </c>
      <c r="D12079" s="3" t="s">
        <v>66</v>
      </c>
      <c r="E12079" s="3" t="s">
        <v>7</v>
      </c>
      <c r="F12079" s="2">
        <v>0</v>
      </c>
      <c r="G12079" s="2">
        <v>0</v>
      </c>
      <c r="H12079" s="2">
        <v>0</v>
      </c>
      <c r="I12079" s="2">
        <v>0</v>
      </c>
      <c r="J12079"/>
      <c r="K12079"/>
      <c r="L12079"/>
      <c r="M12079"/>
    </row>
    <row r="12080" spans="1:13" x14ac:dyDescent="0.25">
      <c r="A12080" s="3" t="s">
        <v>660</v>
      </c>
      <c r="B12080" s="3" t="s">
        <v>661</v>
      </c>
      <c r="C12080" s="3" t="s">
        <v>21</v>
      </c>
      <c r="D12080" s="3" t="s">
        <v>22</v>
      </c>
      <c r="E12080" s="3" t="s">
        <v>6</v>
      </c>
      <c r="F12080" s="2">
        <v>219358</v>
      </c>
      <c r="G12080" s="2">
        <v>4960</v>
      </c>
      <c r="H12080" s="2">
        <v>0</v>
      </c>
      <c r="I12080" s="2">
        <v>224318</v>
      </c>
      <c r="J12080"/>
      <c r="K12080"/>
      <c r="L12080"/>
      <c r="M12080"/>
    </row>
    <row r="12081" spans="1:13" x14ac:dyDescent="0.25">
      <c r="A12081" s="3" t="s">
        <v>660</v>
      </c>
      <c r="B12081" s="3" t="s">
        <v>661</v>
      </c>
      <c r="C12081" s="3" t="s">
        <v>21</v>
      </c>
      <c r="D12081" s="3" t="s">
        <v>22</v>
      </c>
      <c r="E12081" s="3" t="s">
        <v>7</v>
      </c>
      <c r="F12081" s="2">
        <v>198950</v>
      </c>
      <c r="G12081" s="2">
        <v>16675</v>
      </c>
      <c r="H12081" s="2">
        <v>0</v>
      </c>
      <c r="I12081" s="2">
        <v>215625</v>
      </c>
      <c r="J12081"/>
      <c r="K12081"/>
      <c r="L12081"/>
      <c r="M12081"/>
    </row>
    <row r="12082" spans="1:13" x14ac:dyDescent="0.25">
      <c r="A12082" s="3" t="s">
        <v>666</v>
      </c>
      <c r="B12082" s="3" t="s">
        <v>667</v>
      </c>
      <c r="C12082" s="3" t="s">
        <v>21</v>
      </c>
      <c r="D12082" s="3" t="s">
        <v>22</v>
      </c>
      <c r="E12082" s="3" t="s">
        <v>6</v>
      </c>
      <c r="F12082" s="2">
        <v>0</v>
      </c>
      <c r="G12082" s="2">
        <v>0</v>
      </c>
      <c r="H12082" s="2">
        <v>0</v>
      </c>
      <c r="I12082" s="2">
        <v>0</v>
      </c>
      <c r="J12082"/>
      <c r="K12082"/>
      <c r="L12082"/>
      <c r="M12082"/>
    </row>
    <row r="12083" spans="1:13" x14ac:dyDescent="0.25">
      <c r="A12083" s="3" t="s">
        <v>666</v>
      </c>
      <c r="B12083" s="3" t="s">
        <v>667</v>
      </c>
      <c r="C12083" s="3" t="s">
        <v>21</v>
      </c>
      <c r="D12083" s="3" t="s">
        <v>22</v>
      </c>
      <c r="E12083" s="3" t="s">
        <v>7</v>
      </c>
      <c r="F12083" s="2">
        <v>0</v>
      </c>
      <c r="G12083" s="2">
        <v>0</v>
      </c>
      <c r="H12083" s="2">
        <v>0</v>
      </c>
      <c r="I12083" s="2">
        <v>0</v>
      </c>
      <c r="J12083"/>
      <c r="K12083"/>
      <c r="L12083"/>
      <c r="M12083"/>
    </row>
    <row r="12084" spans="1:13" x14ac:dyDescent="0.25">
      <c r="A12084" s="3" t="s">
        <v>1621</v>
      </c>
      <c r="B12084" s="3" t="s">
        <v>85</v>
      </c>
      <c r="C12084" s="3" t="s">
        <v>17</v>
      </c>
      <c r="D12084" s="3" t="s">
        <v>18</v>
      </c>
      <c r="E12084" s="3" t="s">
        <v>6</v>
      </c>
      <c r="F12084" s="2">
        <v>52357</v>
      </c>
      <c r="G12084" s="2">
        <v>2009</v>
      </c>
      <c r="H12084" s="2">
        <v>0</v>
      </c>
      <c r="I12084" s="2">
        <v>54366</v>
      </c>
      <c r="J12084"/>
      <c r="K12084"/>
      <c r="L12084"/>
      <c r="M12084"/>
    </row>
    <row r="12085" spans="1:13" x14ac:dyDescent="0.25">
      <c r="A12085" s="3" t="s">
        <v>1621</v>
      </c>
      <c r="B12085" s="3" t="s">
        <v>85</v>
      </c>
      <c r="C12085" s="3" t="s">
        <v>17</v>
      </c>
      <c r="D12085" s="3" t="s">
        <v>18</v>
      </c>
      <c r="E12085" s="3" t="s">
        <v>7</v>
      </c>
      <c r="F12085" s="2">
        <v>63382</v>
      </c>
      <c r="G12085" s="2">
        <v>2678</v>
      </c>
      <c r="H12085" s="2">
        <v>0</v>
      </c>
      <c r="I12085" s="2">
        <v>66060</v>
      </c>
      <c r="J12085"/>
      <c r="K12085"/>
      <c r="L12085"/>
      <c r="M12085"/>
    </row>
    <row r="12086" spans="1:13" x14ac:dyDescent="0.25">
      <c r="A12086" s="3" t="s">
        <v>708</v>
      </c>
      <c r="B12086" s="3" t="s">
        <v>709</v>
      </c>
      <c r="C12086" s="3" t="s">
        <v>65</v>
      </c>
      <c r="D12086" s="3" t="s">
        <v>66</v>
      </c>
      <c r="E12086" s="3" t="s">
        <v>6</v>
      </c>
      <c r="F12086" s="2">
        <v>80218</v>
      </c>
      <c r="G12086" s="2">
        <v>6880</v>
      </c>
      <c r="H12086" s="2">
        <v>0</v>
      </c>
      <c r="I12086" s="2">
        <v>87098</v>
      </c>
      <c r="J12086"/>
      <c r="K12086"/>
      <c r="L12086"/>
      <c r="M12086"/>
    </row>
    <row r="12087" spans="1:13" x14ac:dyDescent="0.25">
      <c r="A12087" s="3" t="s">
        <v>708</v>
      </c>
      <c r="B12087" s="3" t="s">
        <v>709</v>
      </c>
      <c r="C12087" s="3" t="s">
        <v>65</v>
      </c>
      <c r="D12087" s="3" t="s">
        <v>66</v>
      </c>
      <c r="E12087" s="3" t="s">
        <v>7</v>
      </c>
      <c r="F12087" s="2">
        <v>43861</v>
      </c>
      <c r="G12087" s="2">
        <v>0</v>
      </c>
      <c r="H12087" s="2">
        <v>0</v>
      </c>
      <c r="I12087" s="2">
        <v>43861</v>
      </c>
      <c r="J12087"/>
      <c r="K12087"/>
      <c r="L12087"/>
      <c r="M12087"/>
    </row>
    <row r="12088" spans="1:13" x14ac:dyDescent="0.25">
      <c r="A12088" s="3" t="s">
        <v>1068</v>
      </c>
      <c r="B12088" s="3" t="s">
        <v>1069</v>
      </c>
      <c r="C12088" s="3" t="s">
        <v>1276</v>
      </c>
      <c r="D12088" s="3" t="s">
        <v>1277</v>
      </c>
      <c r="E12088" s="3" t="s">
        <v>7</v>
      </c>
      <c r="F12088" s="2">
        <v>0</v>
      </c>
      <c r="G12088" s="2">
        <v>0</v>
      </c>
      <c r="H12088" s="2">
        <v>0</v>
      </c>
      <c r="I12088" s="2">
        <v>0</v>
      </c>
      <c r="J12088"/>
      <c r="K12088"/>
      <c r="L12088"/>
      <c r="M12088"/>
    </row>
    <row r="12089" spans="1:13" x14ac:dyDescent="0.25">
      <c r="A12089" s="3" t="s">
        <v>633</v>
      </c>
      <c r="B12089" s="3" t="s">
        <v>634</v>
      </c>
      <c r="C12089" s="3" t="s">
        <v>164</v>
      </c>
      <c r="D12089" s="3" t="s">
        <v>165</v>
      </c>
      <c r="E12089" s="3" t="s">
        <v>6</v>
      </c>
      <c r="F12089" s="2">
        <v>0</v>
      </c>
      <c r="G12089" s="2">
        <v>0</v>
      </c>
      <c r="H12089" s="2">
        <v>0</v>
      </c>
      <c r="I12089" s="2">
        <v>0</v>
      </c>
      <c r="J12089"/>
      <c r="K12089"/>
      <c r="L12089"/>
      <c r="M12089"/>
    </row>
    <row r="12090" spans="1:13" x14ac:dyDescent="0.25">
      <c r="A12090" s="3" t="s">
        <v>633</v>
      </c>
      <c r="B12090" s="3" t="s">
        <v>634</v>
      </c>
      <c r="C12090" s="3" t="s">
        <v>164</v>
      </c>
      <c r="D12090" s="3" t="s">
        <v>165</v>
      </c>
      <c r="E12090" s="3" t="s">
        <v>7</v>
      </c>
      <c r="F12090" s="2">
        <v>0</v>
      </c>
      <c r="G12090" s="2">
        <v>0</v>
      </c>
      <c r="H12090" s="2">
        <v>0</v>
      </c>
      <c r="I12090" s="2">
        <v>0</v>
      </c>
      <c r="J12090"/>
      <c r="K12090"/>
      <c r="L12090"/>
      <c r="M12090"/>
    </row>
    <row r="12091" spans="1:13" x14ac:dyDescent="0.25">
      <c r="A12091" s="3" t="s">
        <v>641</v>
      </c>
      <c r="B12091" s="3" t="s">
        <v>642</v>
      </c>
      <c r="C12091" s="3" t="s">
        <v>164</v>
      </c>
      <c r="D12091" s="3" t="s">
        <v>165</v>
      </c>
      <c r="E12091" s="3" t="s">
        <v>6</v>
      </c>
      <c r="F12091" s="2">
        <v>0</v>
      </c>
      <c r="G12091" s="2">
        <v>0</v>
      </c>
      <c r="H12091" s="2">
        <v>0</v>
      </c>
      <c r="I12091" s="2">
        <v>0</v>
      </c>
      <c r="J12091"/>
      <c r="K12091"/>
      <c r="L12091"/>
      <c r="M12091"/>
    </row>
    <row r="12092" spans="1:13" x14ac:dyDescent="0.25">
      <c r="A12092" s="3" t="s">
        <v>641</v>
      </c>
      <c r="B12092" s="3" t="s">
        <v>642</v>
      </c>
      <c r="C12092" s="3" t="s">
        <v>164</v>
      </c>
      <c r="D12092" s="3" t="s">
        <v>165</v>
      </c>
      <c r="E12092" s="3" t="s">
        <v>7</v>
      </c>
      <c r="F12092" s="2">
        <v>0</v>
      </c>
      <c r="G12092" s="2">
        <v>0</v>
      </c>
      <c r="H12092" s="2">
        <v>0</v>
      </c>
      <c r="I12092" s="2">
        <v>0</v>
      </c>
      <c r="J12092"/>
      <c r="K12092"/>
      <c r="L12092"/>
      <c r="M12092"/>
    </row>
    <row r="12093" spans="1:13" x14ac:dyDescent="0.25">
      <c r="A12093" s="3" t="s">
        <v>688</v>
      </c>
      <c r="B12093" s="3" t="s">
        <v>689</v>
      </c>
      <c r="C12093" s="3" t="s">
        <v>164</v>
      </c>
      <c r="D12093" s="3" t="s">
        <v>165</v>
      </c>
      <c r="E12093" s="3" t="s">
        <v>6</v>
      </c>
      <c r="F12093" s="2">
        <v>0</v>
      </c>
      <c r="G12093" s="2">
        <v>0</v>
      </c>
      <c r="H12093" s="2">
        <v>0</v>
      </c>
      <c r="I12093" s="2">
        <v>0</v>
      </c>
      <c r="J12093"/>
      <c r="K12093"/>
      <c r="L12093"/>
      <c r="M12093"/>
    </row>
    <row r="12094" spans="1:13" x14ac:dyDescent="0.25">
      <c r="A12094" s="3" t="s">
        <v>688</v>
      </c>
      <c r="B12094" s="3" t="s">
        <v>689</v>
      </c>
      <c r="C12094" s="3" t="s">
        <v>164</v>
      </c>
      <c r="D12094" s="3" t="s">
        <v>165</v>
      </c>
      <c r="E12094" s="3" t="s">
        <v>7</v>
      </c>
      <c r="F12094" s="2">
        <v>0</v>
      </c>
      <c r="G12094" s="2">
        <v>0</v>
      </c>
      <c r="H12094" s="2">
        <v>0</v>
      </c>
      <c r="I12094" s="2">
        <v>0</v>
      </c>
      <c r="J12094"/>
      <c r="K12094"/>
      <c r="L12094"/>
      <c r="M12094"/>
    </row>
    <row r="12095" spans="1:13" x14ac:dyDescent="0.25">
      <c r="A12095" s="3" t="s">
        <v>1006</v>
      </c>
      <c r="B12095" s="3" t="s">
        <v>1007</v>
      </c>
      <c r="C12095" s="3" t="s">
        <v>164</v>
      </c>
      <c r="D12095" s="3" t="s">
        <v>165</v>
      </c>
      <c r="E12095" s="3" t="s">
        <v>6</v>
      </c>
      <c r="F12095" s="2">
        <v>0</v>
      </c>
      <c r="G12095" s="2">
        <v>0</v>
      </c>
      <c r="H12095" s="2">
        <v>0</v>
      </c>
      <c r="I12095" s="2">
        <v>0</v>
      </c>
      <c r="J12095"/>
      <c r="K12095"/>
      <c r="L12095"/>
      <c r="M12095"/>
    </row>
    <row r="12096" spans="1:13" x14ac:dyDescent="0.25">
      <c r="A12096" s="3" t="s">
        <v>1006</v>
      </c>
      <c r="B12096" s="3" t="s">
        <v>1007</v>
      </c>
      <c r="C12096" s="3" t="s">
        <v>164</v>
      </c>
      <c r="D12096" s="3" t="s">
        <v>165</v>
      </c>
      <c r="E12096" s="3" t="s">
        <v>7</v>
      </c>
      <c r="F12096" s="2">
        <v>0</v>
      </c>
      <c r="G12096" s="2">
        <v>0</v>
      </c>
      <c r="H12096" s="2">
        <v>0</v>
      </c>
      <c r="I12096" s="2">
        <v>0</v>
      </c>
      <c r="J12096"/>
      <c r="K12096"/>
      <c r="L12096"/>
      <c r="M12096"/>
    </row>
    <row r="12097" spans="1:13" x14ac:dyDescent="0.25">
      <c r="A12097" s="3" t="s">
        <v>690</v>
      </c>
      <c r="B12097" s="3" t="s">
        <v>691</v>
      </c>
      <c r="C12097" s="3" t="s">
        <v>164</v>
      </c>
      <c r="D12097" s="3" t="s">
        <v>165</v>
      </c>
      <c r="E12097" s="3" t="s">
        <v>6</v>
      </c>
      <c r="F12097" s="2">
        <v>0</v>
      </c>
      <c r="G12097" s="2">
        <v>0</v>
      </c>
      <c r="H12097" s="2">
        <v>0</v>
      </c>
      <c r="I12097" s="2">
        <v>0</v>
      </c>
      <c r="J12097"/>
      <c r="K12097"/>
      <c r="L12097"/>
      <c r="M12097"/>
    </row>
    <row r="12098" spans="1:13" x14ac:dyDescent="0.25">
      <c r="A12098" s="3" t="s">
        <v>690</v>
      </c>
      <c r="B12098" s="3" t="s">
        <v>691</v>
      </c>
      <c r="C12098" s="3" t="s">
        <v>164</v>
      </c>
      <c r="D12098" s="3" t="s">
        <v>165</v>
      </c>
      <c r="E12098" s="3" t="s">
        <v>7</v>
      </c>
      <c r="F12098" s="2">
        <v>0</v>
      </c>
      <c r="G12098" s="2">
        <v>0</v>
      </c>
      <c r="H12098" s="2">
        <v>0</v>
      </c>
      <c r="I12098" s="2">
        <v>0</v>
      </c>
      <c r="J12098"/>
      <c r="K12098"/>
      <c r="L12098"/>
      <c r="M12098"/>
    </row>
    <row r="12099" spans="1:13" x14ac:dyDescent="0.25">
      <c r="A12099" s="3" t="s">
        <v>735</v>
      </c>
      <c r="B12099" s="3" t="s">
        <v>736</v>
      </c>
      <c r="C12099" s="3" t="s">
        <v>164</v>
      </c>
      <c r="D12099" s="3" t="s">
        <v>165</v>
      </c>
      <c r="E12099" s="3" t="s">
        <v>6</v>
      </c>
      <c r="F12099" s="2">
        <v>0</v>
      </c>
      <c r="G12099" s="2">
        <v>0</v>
      </c>
      <c r="H12099" s="2">
        <v>0</v>
      </c>
      <c r="I12099" s="2">
        <v>0</v>
      </c>
      <c r="J12099"/>
      <c r="K12099"/>
      <c r="L12099"/>
      <c r="M12099"/>
    </row>
    <row r="12100" spans="1:13" x14ac:dyDescent="0.25">
      <c r="A12100" s="3" t="s">
        <v>677</v>
      </c>
      <c r="B12100" s="3" t="s">
        <v>636</v>
      </c>
      <c r="C12100" s="3" t="s">
        <v>130</v>
      </c>
      <c r="D12100" s="3" t="s">
        <v>131</v>
      </c>
      <c r="E12100" s="3" t="s">
        <v>6</v>
      </c>
      <c r="F12100" s="2">
        <v>0</v>
      </c>
      <c r="G12100" s="2">
        <v>0</v>
      </c>
      <c r="H12100" s="2">
        <v>0</v>
      </c>
      <c r="I12100" s="2">
        <v>0</v>
      </c>
      <c r="J12100"/>
      <c r="K12100"/>
      <c r="L12100"/>
      <c r="M12100"/>
    </row>
    <row r="12101" spans="1:13" x14ac:dyDescent="0.25">
      <c r="A12101" s="3" t="s">
        <v>677</v>
      </c>
      <c r="B12101" s="3" t="s">
        <v>636</v>
      </c>
      <c r="C12101" s="3" t="s">
        <v>134</v>
      </c>
      <c r="D12101" s="3" t="s">
        <v>135</v>
      </c>
      <c r="E12101" s="3" t="s">
        <v>6</v>
      </c>
      <c r="F12101" s="2">
        <v>0</v>
      </c>
      <c r="G12101" s="2">
        <v>0</v>
      </c>
      <c r="H12101" s="2">
        <v>0</v>
      </c>
      <c r="I12101" s="2">
        <v>0</v>
      </c>
      <c r="J12101"/>
      <c r="K12101"/>
      <c r="L12101"/>
      <c r="M12101"/>
    </row>
    <row r="12102" spans="1:13" x14ac:dyDescent="0.25">
      <c r="A12102" s="3" t="s">
        <v>677</v>
      </c>
      <c r="B12102" s="3" t="s">
        <v>636</v>
      </c>
      <c r="C12102" s="3" t="s">
        <v>134</v>
      </c>
      <c r="D12102" s="3" t="s">
        <v>135</v>
      </c>
      <c r="E12102" s="3" t="s">
        <v>6</v>
      </c>
      <c r="F12102" s="2">
        <v>0</v>
      </c>
      <c r="G12102" s="2">
        <v>0</v>
      </c>
      <c r="H12102" s="2">
        <v>0</v>
      </c>
      <c r="I12102" s="2">
        <v>0</v>
      </c>
      <c r="J12102"/>
      <c r="K12102"/>
      <c r="L12102"/>
      <c r="M12102"/>
    </row>
    <row r="12103" spans="1:13" x14ac:dyDescent="0.25">
      <c r="A12103" s="3" t="s">
        <v>677</v>
      </c>
      <c r="B12103" s="3" t="s">
        <v>636</v>
      </c>
      <c r="C12103" s="3" t="s">
        <v>146</v>
      </c>
      <c r="D12103" s="3" t="s">
        <v>147</v>
      </c>
      <c r="E12103" s="3" t="s">
        <v>6</v>
      </c>
      <c r="F12103" s="2">
        <v>2984</v>
      </c>
      <c r="G12103" s="2">
        <v>0</v>
      </c>
      <c r="H12103" s="2">
        <v>0</v>
      </c>
      <c r="I12103" s="2">
        <v>2984</v>
      </c>
      <c r="J12103"/>
      <c r="K12103"/>
      <c r="L12103"/>
      <c r="M12103"/>
    </row>
    <row r="12104" spans="1:13" x14ac:dyDescent="0.25">
      <c r="A12104" s="3" t="s">
        <v>677</v>
      </c>
      <c r="B12104" s="3" t="s">
        <v>636</v>
      </c>
      <c r="C12104" s="3" t="s">
        <v>146</v>
      </c>
      <c r="D12104" s="3" t="s">
        <v>147</v>
      </c>
      <c r="E12104" s="3" t="s">
        <v>6</v>
      </c>
      <c r="F12104" s="2">
        <v>2984</v>
      </c>
      <c r="G12104" s="2">
        <v>0</v>
      </c>
      <c r="H12104" s="2">
        <v>0</v>
      </c>
      <c r="I12104" s="2">
        <v>2984</v>
      </c>
      <c r="J12104"/>
      <c r="K12104"/>
      <c r="L12104"/>
      <c r="M12104"/>
    </row>
    <row r="12105" spans="1:13" x14ac:dyDescent="0.25">
      <c r="A12105" s="3" t="s">
        <v>677</v>
      </c>
      <c r="B12105" s="3" t="s">
        <v>636</v>
      </c>
      <c r="C12105" s="3" t="s">
        <v>130</v>
      </c>
      <c r="D12105" s="3" t="s">
        <v>131</v>
      </c>
      <c r="E12105" s="3" t="s">
        <v>7</v>
      </c>
      <c r="F12105" s="2">
        <v>1008</v>
      </c>
      <c r="G12105" s="2">
        <v>0</v>
      </c>
      <c r="H12105" s="2">
        <v>0</v>
      </c>
      <c r="I12105" s="2">
        <v>1008</v>
      </c>
      <c r="J12105"/>
      <c r="K12105"/>
      <c r="L12105"/>
      <c r="M12105"/>
    </row>
    <row r="12106" spans="1:13" x14ac:dyDescent="0.25">
      <c r="A12106" s="3" t="s">
        <v>677</v>
      </c>
      <c r="B12106" s="3" t="s">
        <v>636</v>
      </c>
      <c r="C12106" s="3" t="s">
        <v>134</v>
      </c>
      <c r="D12106" s="3" t="s">
        <v>135</v>
      </c>
      <c r="E12106" s="3" t="s">
        <v>7</v>
      </c>
      <c r="F12106" s="2">
        <v>0</v>
      </c>
      <c r="G12106" s="2">
        <v>0</v>
      </c>
      <c r="H12106" s="2">
        <v>0</v>
      </c>
      <c r="I12106" s="2">
        <v>0</v>
      </c>
      <c r="J12106"/>
      <c r="K12106"/>
      <c r="L12106"/>
      <c r="M12106"/>
    </row>
    <row r="12107" spans="1:13" x14ac:dyDescent="0.25">
      <c r="A12107" s="3" t="s">
        <v>677</v>
      </c>
      <c r="B12107" s="3" t="s">
        <v>636</v>
      </c>
      <c r="C12107" s="3" t="s">
        <v>134</v>
      </c>
      <c r="D12107" s="3" t="s">
        <v>135</v>
      </c>
      <c r="E12107" s="3" t="s">
        <v>7</v>
      </c>
      <c r="F12107" s="2">
        <v>0</v>
      </c>
      <c r="G12107" s="2">
        <v>0</v>
      </c>
      <c r="H12107" s="2">
        <v>0</v>
      </c>
      <c r="I12107" s="2">
        <v>0</v>
      </c>
      <c r="J12107"/>
      <c r="K12107"/>
      <c r="L12107"/>
      <c r="M12107"/>
    </row>
    <row r="12108" spans="1:13" x14ac:dyDescent="0.25">
      <c r="A12108" s="3" t="s">
        <v>677</v>
      </c>
      <c r="B12108" s="3" t="s">
        <v>636</v>
      </c>
      <c r="C12108" s="3" t="s">
        <v>146</v>
      </c>
      <c r="D12108" s="3" t="s">
        <v>147</v>
      </c>
      <c r="E12108" s="3" t="s">
        <v>7</v>
      </c>
      <c r="F12108" s="2">
        <v>861</v>
      </c>
      <c r="G12108" s="2">
        <v>0</v>
      </c>
      <c r="H12108" s="2">
        <v>0</v>
      </c>
      <c r="I12108" s="2">
        <v>861</v>
      </c>
      <c r="J12108"/>
      <c r="K12108"/>
      <c r="L12108"/>
      <c r="M12108"/>
    </row>
    <row r="12109" spans="1:13" x14ac:dyDescent="0.25">
      <c r="A12109" s="3" t="s">
        <v>677</v>
      </c>
      <c r="B12109" s="3" t="s">
        <v>636</v>
      </c>
      <c r="C12109" s="3" t="s">
        <v>146</v>
      </c>
      <c r="D12109" s="3" t="s">
        <v>147</v>
      </c>
      <c r="E12109" s="3" t="s">
        <v>7</v>
      </c>
      <c r="F12109" s="2">
        <v>861</v>
      </c>
      <c r="G12109" s="2">
        <v>0</v>
      </c>
      <c r="H12109" s="2">
        <v>0</v>
      </c>
      <c r="I12109" s="2">
        <v>861</v>
      </c>
      <c r="J12109"/>
      <c r="K12109"/>
      <c r="L12109"/>
      <c r="M12109"/>
    </row>
    <row r="12110" spans="1:13" x14ac:dyDescent="0.25">
      <c r="A12110" s="3" t="s">
        <v>765</v>
      </c>
      <c r="B12110" s="3" t="s">
        <v>766</v>
      </c>
      <c r="C12110" s="3" t="s">
        <v>130</v>
      </c>
      <c r="D12110" s="3" t="s">
        <v>131</v>
      </c>
      <c r="E12110" s="3" t="s">
        <v>6</v>
      </c>
      <c r="F12110" s="2">
        <v>8580</v>
      </c>
      <c r="G12110" s="2">
        <v>0</v>
      </c>
      <c r="H12110" s="2">
        <v>0</v>
      </c>
      <c r="I12110" s="2">
        <v>8580</v>
      </c>
      <c r="J12110"/>
      <c r="K12110"/>
      <c r="L12110"/>
      <c r="M12110"/>
    </row>
    <row r="12111" spans="1:13" x14ac:dyDescent="0.25">
      <c r="A12111" s="3" t="s">
        <v>765</v>
      </c>
      <c r="B12111" s="3" t="s">
        <v>766</v>
      </c>
      <c r="C12111" s="3" t="s">
        <v>130</v>
      </c>
      <c r="D12111" s="3" t="s">
        <v>131</v>
      </c>
      <c r="E12111" s="3" t="s">
        <v>7</v>
      </c>
      <c r="F12111" s="2">
        <v>3358</v>
      </c>
      <c r="G12111" s="2">
        <v>0</v>
      </c>
      <c r="H12111" s="2">
        <v>0</v>
      </c>
      <c r="I12111" s="2">
        <v>3358</v>
      </c>
      <c r="J12111"/>
      <c r="K12111"/>
      <c r="L12111"/>
      <c r="M12111"/>
    </row>
    <row r="12112" spans="1:13" x14ac:dyDescent="0.25">
      <c r="A12112" s="3" t="s">
        <v>1562</v>
      </c>
      <c r="B12112" s="3" t="s">
        <v>1439</v>
      </c>
      <c r="C12112" s="3" t="s">
        <v>144</v>
      </c>
      <c r="D12112" s="3" t="s">
        <v>145</v>
      </c>
      <c r="E12112" s="3" t="s">
        <v>6</v>
      </c>
      <c r="F12112" s="2">
        <v>879012</v>
      </c>
      <c r="G12112" s="2">
        <v>0</v>
      </c>
      <c r="H12112" s="2">
        <v>0</v>
      </c>
      <c r="I12112" s="2">
        <v>879012</v>
      </c>
      <c r="J12112"/>
      <c r="K12112"/>
      <c r="L12112"/>
      <c r="M12112"/>
    </row>
    <row r="12113" spans="1:13" x14ac:dyDescent="0.25">
      <c r="A12113" s="3" t="s">
        <v>1562</v>
      </c>
      <c r="B12113" s="3" t="s">
        <v>1439</v>
      </c>
      <c r="C12113" s="3" t="s">
        <v>144</v>
      </c>
      <c r="D12113" s="3" t="s">
        <v>145</v>
      </c>
      <c r="E12113" s="3" t="s">
        <v>7</v>
      </c>
      <c r="F12113" s="2">
        <v>1373182</v>
      </c>
      <c r="G12113" s="2">
        <v>0</v>
      </c>
      <c r="H12113" s="2">
        <v>0</v>
      </c>
      <c r="I12113" s="2">
        <v>1373182</v>
      </c>
      <c r="J12113"/>
      <c r="K12113"/>
      <c r="L12113"/>
      <c r="M12113"/>
    </row>
    <row r="12114" spans="1:13" x14ac:dyDescent="0.25">
      <c r="A12114" s="3" t="s">
        <v>1681</v>
      </c>
      <c r="B12114" s="3" t="s">
        <v>1682</v>
      </c>
      <c r="C12114" s="3" t="s">
        <v>130</v>
      </c>
      <c r="D12114" s="3" t="s">
        <v>131</v>
      </c>
      <c r="E12114" s="3" t="s">
        <v>7</v>
      </c>
      <c r="F12114" s="2">
        <v>0</v>
      </c>
      <c r="G12114" s="2">
        <v>0</v>
      </c>
      <c r="H12114" s="2">
        <v>0</v>
      </c>
      <c r="I12114" s="2">
        <v>0</v>
      </c>
      <c r="J12114"/>
      <c r="K12114"/>
      <c r="L12114"/>
      <c r="M12114"/>
    </row>
    <row r="12115" spans="1:13" x14ac:dyDescent="0.25">
      <c r="A12115" s="3" t="s">
        <v>658</v>
      </c>
      <c r="B12115" s="3" t="s">
        <v>659</v>
      </c>
      <c r="C12115" s="3" t="s">
        <v>144</v>
      </c>
      <c r="D12115" s="3" t="s">
        <v>145</v>
      </c>
      <c r="E12115" s="3" t="s">
        <v>6</v>
      </c>
      <c r="F12115" s="2">
        <v>0</v>
      </c>
      <c r="G12115" s="2">
        <v>0</v>
      </c>
      <c r="H12115" s="2">
        <v>0</v>
      </c>
      <c r="I12115" s="2">
        <v>0</v>
      </c>
      <c r="J12115"/>
      <c r="K12115"/>
      <c r="L12115"/>
      <c r="M12115"/>
    </row>
    <row r="12116" spans="1:13" x14ac:dyDescent="0.25">
      <c r="A12116" s="3" t="s">
        <v>658</v>
      </c>
      <c r="B12116" s="3" t="s">
        <v>659</v>
      </c>
      <c r="C12116" s="3" t="s">
        <v>144</v>
      </c>
      <c r="D12116" s="3" t="s">
        <v>145</v>
      </c>
      <c r="E12116" s="3" t="s">
        <v>7</v>
      </c>
      <c r="F12116" s="2">
        <v>0</v>
      </c>
      <c r="G12116" s="2">
        <v>0</v>
      </c>
      <c r="H12116" s="2">
        <v>0</v>
      </c>
      <c r="I12116" s="2">
        <v>0</v>
      </c>
      <c r="J12116"/>
      <c r="K12116"/>
      <c r="L12116"/>
      <c r="M12116"/>
    </row>
    <row r="12117" spans="1:13" x14ac:dyDescent="0.25">
      <c r="A12117" s="3" t="s">
        <v>720</v>
      </c>
      <c r="B12117" s="3" t="s">
        <v>721</v>
      </c>
      <c r="C12117" s="3" t="s">
        <v>144</v>
      </c>
      <c r="D12117" s="3" t="s">
        <v>145</v>
      </c>
      <c r="E12117" s="3" t="s">
        <v>6</v>
      </c>
      <c r="F12117" s="2">
        <v>2444</v>
      </c>
      <c r="G12117" s="2">
        <v>0</v>
      </c>
      <c r="H12117" s="2">
        <v>0</v>
      </c>
      <c r="I12117" s="2">
        <v>2444</v>
      </c>
      <c r="J12117"/>
      <c r="K12117"/>
      <c r="L12117"/>
      <c r="M12117"/>
    </row>
    <row r="12118" spans="1:13" x14ac:dyDescent="0.25">
      <c r="A12118" s="3" t="s">
        <v>720</v>
      </c>
      <c r="B12118" s="3" t="s">
        <v>721</v>
      </c>
      <c r="C12118" s="3" t="s">
        <v>144</v>
      </c>
      <c r="D12118" s="3" t="s">
        <v>145</v>
      </c>
      <c r="E12118" s="3" t="s">
        <v>7</v>
      </c>
      <c r="F12118" s="2">
        <v>574696</v>
      </c>
      <c r="G12118" s="2">
        <v>0</v>
      </c>
      <c r="H12118" s="2">
        <v>0</v>
      </c>
      <c r="I12118" s="2">
        <v>574696</v>
      </c>
      <c r="J12118"/>
      <c r="K12118"/>
      <c r="L12118"/>
      <c r="M12118"/>
    </row>
    <row r="12119" spans="1:13" x14ac:dyDescent="0.25">
      <c r="A12119" s="3" t="s">
        <v>1024</v>
      </c>
      <c r="B12119" s="3" t="s">
        <v>1025</v>
      </c>
      <c r="C12119" s="3" t="s">
        <v>134</v>
      </c>
      <c r="D12119" s="3" t="s">
        <v>135</v>
      </c>
      <c r="E12119" s="3" t="s">
        <v>6</v>
      </c>
      <c r="F12119" s="2">
        <v>0</v>
      </c>
      <c r="G12119" s="2">
        <v>0</v>
      </c>
      <c r="H12119" s="2">
        <v>0</v>
      </c>
      <c r="I12119" s="2">
        <v>0</v>
      </c>
      <c r="J12119"/>
      <c r="K12119"/>
      <c r="L12119"/>
      <c r="M12119"/>
    </row>
    <row r="12120" spans="1:13" x14ac:dyDescent="0.25">
      <c r="A12120" s="3" t="s">
        <v>1024</v>
      </c>
      <c r="B12120" s="3" t="s">
        <v>1025</v>
      </c>
      <c r="C12120" s="3" t="s">
        <v>134</v>
      </c>
      <c r="D12120" s="3" t="s">
        <v>135</v>
      </c>
      <c r="E12120" s="3" t="s">
        <v>6</v>
      </c>
      <c r="F12120" s="2">
        <v>0</v>
      </c>
      <c r="G12120" s="2">
        <v>0</v>
      </c>
      <c r="H12120" s="2">
        <v>0</v>
      </c>
      <c r="I12120" s="2">
        <v>0</v>
      </c>
      <c r="J12120"/>
      <c r="K12120"/>
      <c r="L12120"/>
      <c r="M12120"/>
    </row>
    <row r="12121" spans="1:13" x14ac:dyDescent="0.25">
      <c r="A12121" s="3" t="s">
        <v>1024</v>
      </c>
      <c r="B12121" s="3" t="s">
        <v>1025</v>
      </c>
      <c r="C12121" s="3" t="s">
        <v>134</v>
      </c>
      <c r="D12121" s="3" t="s">
        <v>135</v>
      </c>
      <c r="E12121" s="3" t="s">
        <v>7</v>
      </c>
      <c r="F12121" s="2">
        <v>0</v>
      </c>
      <c r="G12121" s="2">
        <v>0</v>
      </c>
      <c r="H12121" s="2">
        <v>0</v>
      </c>
      <c r="I12121" s="2">
        <v>0</v>
      </c>
      <c r="J12121"/>
      <c r="K12121"/>
      <c r="L12121"/>
      <c r="M12121"/>
    </row>
    <row r="12122" spans="1:13" x14ac:dyDescent="0.25">
      <c r="A12122" s="3" t="s">
        <v>1024</v>
      </c>
      <c r="B12122" s="3" t="s">
        <v>1025</v>
      </c>
      <c r="C12122" s="3" t="s">
        <v>134</v>
      </c>
      <c r="D12122" s="3" t="s">
        <v>135</v>
      </c>
      <c r="E12122" s="3" t="s">
        <v>7</v>
      </c>
      <c r="F12122" s="2">
        <v>0</v>
      </c>
      <c r="G12122" s="2">
        <v>0</v>
      </c>
      <c r="H12122" s="2">
        <v>0</v>
      </c>
      <c r="I12122" s="2">
        <v>0</v>
      </c>
      <c r="J12122"/>
      <c r="K12122"/>
      <c r="L12122"/>
      <c r="M12122"/>
    </row>
    <row r="12123" spans="1:13" x14ac:dyDescent="0.25">
      <c r="A12123" s="3" t="s">
        <v>1284</v>
      </c>
      <c r="B12123" s="3" t="s">
        <v>1285</v>
      </c>
      <c r="C12123" s="3" t="s">
        <v>146</v>
      </c>
      <c r="D12123" s="3" t="s">
        <v>147</v>
      </c>
      <c r="E12123" s="3" t="s">
        <v>6</v>
      </c>
      <c r="F12123" s="2">
        <v>1001562</v>
      </c>
      <c r="G12123" s="2">
        <v>84150</v>
      </c>
      <c r="H12123" s="2">
        <v>0</v>
      </c>
      <c r="I12123" s="2">
        <v>1085712</v>
      </c>
      <c r="J12123"/>
      <c r="K12123"/>
      <c r="L12123"/>
      <c r="M12123"/>
    </row>
    <row r="12124" spans="1:13" x14ac:dyDescent="0.25">
      <c r="A12124" s="3" t="s">
        <v>1284</v>
      </c>
      <c r="B12124" s="3" t="s">
        <v>1285</v>
      </c>
      <c r="C12124" s="3" t="s">
        <v>146</v>
      </c>
      <c r="D12124" s="3" t="s">
        <v>147</v>
      </c>
      <c r="E12124" s="3" t="s">
        <v>6</v>
      </c>
      <c r="F12124" s="2">
        <v>1001562</v>
      </c>
      <c r="G12124" s="2">
        <v>84150</v>
      </c>
      <c r="H12124" s="2">
        <v>0</v>
      </c>
      <c r="I12124" s="2">
        <v>1085712</v>
      </c>
      <c r="J12124"/>
      <c r="K12124"/>
      <c r="L12124"/>
      <c r="M12124"/>
    </row>
    <row r="12125" spans="1:13" x14ac:dyDescent="0.25">
      <c r="A12125" s="3" t="s">
        <v>603</v>
      </c>
      <c r="B12125" s="3" t="s">
        <v>12</v>
      </c>
      <c r="C12125" s="3" t="s">
        <v>401</v>
      </c>
      <c r="D12125" s="3" t="s">
        <v>402</v>
      </c>
      <c r="E12125" s="3" t="s">
        <v>7</v>
      </c>
      <c r="F12125" s="2">
        <v>0</v>
      </c>
      <c r="G12125" s="2">
        <v>0</v>
      </c>
      <c r="H12125" s="2">
        <v>0</v>
      </c>
      <c r="I12125" s="2">
        <v>0</v>
      </c>
      <c r="J12125"/>
      <c r="K12125"/>
      <c r="L12125"/>
      <c r="M12125"/>
    </row>
    <row r="12126" spans="1:13" x14ac:dyDescent="0.25">
      <c r="A12126" s="3" t="s">
        <v>641</v>
      </c>
      <c r="B12126" s="3" t="s">
        <v>642</v>
      </c>
      <c r="C12126" s="3" t="s">
        <v>1581</v>
      </c>
      <c r="D12126" s="3" t="s">
        <v>1582</v>
      </c>
      <c r="E12126" s="3" t="s">
        <v>6</v>
      </c>
      <c r="F12126" s="2">
        <v>0</v>
      </c>
      <c r="G12126" s="2">
        <v>0</v>
      </c>
      <c r="H12126" s="2">
        <v>0</v>
      </c>
      <c r="I12126" s="2">
        <v>0</v>
      </c>
      <c r="J12126"/>
      <c r="K12126"/>
      <c r="L12126"/>
      <c r="M12126"/>
    </row>
    <row r="12127" spans="1:13" x14ac:dyDescent="0.25">
      <c r="A12127" s="3" t="s">
        <v>641</v>
      </c>
      <c r="B12127" s="3" t="s">
        <v>642</v>
      </c>
      <c r="C12127" s="3" t="s">
        <v>1581</v>
      </c>
      <c r="D12127" s="3" t="s">
        <v>1582</v>
      </c>
      <c r="E12127" s="3" t="s">
        <v>7</v>
      </c>
      <c r="F12127" s="2">
        <v>0</v>
      </c>
      <c r="G12127" s="2">
        <v>0</v>
      </c>
      <c r="H12127" s="2">
        <v>0</v>
      </c>
      <c r="I12127" s="2">
        <v>0</v>
      </c>
      <c r="J12127"/>
      <c r="K12127"/>
      <c r="L12127"/>
      <c r="M12127"/>
    </row>
    <row r="12128" spans="1:13" x14ac:dyDescent="0.25">
      <c r="A12128" s="3" t="s">
        <v>399</v>
      </c>
      <c r="B12128" s="3" t="s">
        <v>400</v>
      </c>
      <c r="C12128" s="3" t="s">
        <v>401</v>
      </c>
      <c r="D12128" s="3" t="s">
        <v>402</v>
      </c>
      <c r="E12128" s="3" t="s">
        <v>6</v>
      </c>
      <c r="F12128" s="2">
        <v>344254</v>
      </c>
      <c r="G12128" s="2">
        <v>0</v>
      </c>
      <c r="H12128" s="2">
        <v>0</v>
      </c>
      <c r="I12128" s="2">
        <v>344254</v>
      </c>
      <c r="J12128"/>
      <c r="K12128"/>
      <c r="L12128"/>
      <c r="M12128"/>
    </row>
    <row r="12129" spans="1:13" x14ac:dyDescent="0.25">
      <c r="A12129" s="3" t="s">
        <v>399</v>
      </c>
      <c r="B12129" s="3" t="s">
        <v>400</v>
      </c>
      <c r="C12129" s="3" t="s">
        <v>401</v>
      </c>
      <c r="D12129" s="3" t="s">
        <v>402</v>
      </c>
      <c r="E12129" s="3" t="s">
        <v>7</v>
      </c>
      <c r="F12129" s="2">
        <v>217943</v>
      </c>
      <c r="G12129" s="2">
        <v>0</v>
      </c>
      <c r="H12129" s="2">
        <v>0</v>
      </c>
      <c r="I12129" s="2">
        <v>217943</v>
      </c>
      <c r="J12129"/>
      <c r="K12129"/>
      <c r="L12129"/>
      <c r="M12129"/>
    </row>
    <row r="12130" spans="1:13" x14ac:dyDescent="0.25">
      <c r="A12130" s="3" t="s">
        <v>410</v>
      </c>
      <c r="B12130" s="3" t="s">
        <v>411</v>
      </c>
      <c r="C12130" s="3" t="s">
        <v>401</v>
      </c>
      <c r="D12130" s="3" t="s">
        <v>402</v>
      </c>
      <c r="E12130" s="3" t="s">
        <v>6</v>
      </c>
      <c r="F12130" s="2">
        <v>0</v>
      </c>
      <c r="G12130" s="2">
        <v>0</v>
      </c>
      <c r="H12130" s="2">
        <v>0</v>
      </c>
      <c r="I12130" s="2">
        <v>0</v>
      </c>
      <c r="J12130"/>
      <c r="K12130"/>
      <c r="L12130"/>
      <c r="M12130"/>
    </row>
    <row r="12131" spans="1:13" x14ac:dyDescent="0.25">
      <c r="A12131" s="3" t="s">
        <v>410</v>
      </c>
      <c r="B12131" s="3" t="s">
        <v>411</v>
      </c>
      <c r="C12131" s="3" t="s">
        <v>401</v>
      </c>
      <c r="D12131" s="3" t="s">
        <v>402</v>
      </c>
      <c r="E12131" s="3" t="s">
        <v>7</v>
      </c>
      <c r="F12131" s="2">
        <v>0</v>
      </c>
      <c r="G12131" s="2">
        <v>0</v>
      </c>
      <c r="H12131" s="2">
        <v>0</v>
      </c>
      <c r="I12131" s="2">
        <v>0</v>
      </c>
      <c r="J12131"/>
      <c r="K12131"/>
      <c r="L12131"/>
      <c r="M12131"/>
    </row>
    <row r="12132" spans="1:13" x14ac:dyDescent="0.25">
      <c r="A12132" s="3" t="s">
        <v>479</v>
      </c>
      <c r="B12132" s="3" t="s">
        <v>480</v>
      </c>
      <c r="C12132" s="3" t="s">
        <v>401</v>
      </c>
      <c r="D12132" s="3" t="s">
        <v>402</v>
      </c>
      <c r="E12132" s="3" t="s">
        <v>6</v>
      </c>
      <c r="F12132" s="2">
        <v>0</v>
      </c>
      <c r="G12132" s="2">
        <v>0</v>
      </c>
      <c r="H12132" s="2">
        <v>0</v>
      </c>
      <c r="I12132" s="2">
        <v>0</v>
      </c>
      <c r="J12132"/>
      <c r="K12132"/>
      <c r="L12132"/>
      <c r="M12132"/>
    </row>
    <row r="12133" spans="1:13" x14ac:dyDescent="0.25">
      <c r="A12133" s="3" t="s">
        <v>522</v>
      </c>
      <c r="B12133" s="3" t="s">
        <v>523</v>
      </c>
      <c r="C12133" s="3" t="s">
        <v>401</v>
      </c>
      <c r="D12133" s="3" t="s">
        <v>402</v>
      </c>
      <c r="E12133" s="3" t="s">
        <v>6</v>
      </c>
      <c r="F12133" s="2">
        <v>0</v>
      </c>
      <c r="G12133" s="2">
        <v>0</v>
      </c>
      <c r="H12133" s="2">
        <v>0</v>
      </c>
      <c r="I12133" s="2">
        <v>0</v>
      </c>
      <c r="J12133"/>
      <c r="K12133"/>
      <c r="L12133"/>
      <c r="M12133"/>
    </row>
    <row r="12134" spans="1:13" x14ac:dyDescent="0.25">
      <c r="A12134" s="3" t="s">
        <v>522</v>
      </c>
      <c r="B12134" s="3" t="s">
        <v>523</v>
      </c>
      <c r="C12134" s="3" t="s">
        <v>401</v>
      </c>
      <c r="D12134" s="3" t="s">
        <v>402</v>
      </c>
      <c r="E12134" s="3" t="s">
        <v>7</v>
      </c>
      <c r="F12134" s="2">
        <v>0</v>
      </c>
      <c r="G12134" s="2">
        <v>0</v>
      </c>
      <c r="H12134" s="2">
        <v>0</v>
      </c>
      <c r="I12134" s="2">
        <v>0</v>
      </c>
      <c r="J12134"/>
      <c r="K12134"/>
      <c r="L12134"/>
      <c r="M12134"/>
    </row>
    <row r="12135" spans="1:13" x14ac:dyDescent="0.25">
      <c r="A12135" s="3" t="s">
        <v>658</v>
      </c>
      <c r="B12135" s="3" t="s">
        <v>659</v>
      </c>
      <c r="C12135" s="3" t="s">
        <v>160</v>
      </c>
      <c r="D12135" s="3" t="s">
        <v>161</v>
      </c>
      <c r="E12135" s="3" t="s">
        <v>7</v>
      </c>
      <c r="F12135" s="2">
        <v>0</v>
      </c>
      <c r="G12135" s="2">
        <v>0</v>
      </c>
      <c r="H12135" s="2">
        <v>0</v>
      </c>
      <c r="I12135" s="2">
        <v>0</v>
      </c>
      <c r="J12135"/>
      <c r="K12135"/>
      <c r="L12135"/>
      <c r="M12135"/>
    </row>
    <row r="12136" spans="1:13" x14ac:dyDescent="0.25">
      <c r="A12136" s="3" t="s">
        <v>720</v>
      </c>
      <c r="B12136" s="3" t="s">
        <v>721</v>
      </c>
      <c r="C12136" s="3" t="s">
        <v>104</v>
      </c>
      <c r="D12136" s="3" t="s">
        <v>105</v>
      </c>
      <c r="E12136" s="3" t="s">
        <v>6</v>
      </c>
      <c r="F12136" s="2">
        <v>732</v>
      </c>
      <c r="G12136" s="2">
        <v>0</v>
      </c>
      <c r="H12136" s="2">
        <v>0</v>
      </c>
      <c r="I12136" s="2">
        <v>732</v>
      </c>
      <c r="J12136"/>
      <c r="K12136"/>
      <c r="L12136"/>
      <c r="M12136"/>
    </row>
    <row r="12137" spans="1:13" x14ac:dyDescent="0.25">
      <c r="A12137" s="3" t="s">
        <v>720</v>
      </c>
      <c r="B12137" s="3" t="s">
        <v>721</v>
      </c>
      <c r="C12137" s="3" t="s">
        <v>104</v>
      </c>
      <c r="D12137" s="3" t="s">
        <v>105</v>
      </c>
      <c r="E12137" s="3" t="s">
        <v>7</v>
      </c>
      <c r="F12137" s="2">
        <v>2271</v>
      </c>
      <c r="G12137" s="2">
        <v>0</v>
      </c>
      <c r="H12137" s="2">
        <v>0</v>
      </c>
      <c r="I12137" s="2">
        <v>2271</v>
      </c>
      <c r="J12137"/>
      <c r="K12137"/>
      <c r="L12137"/>
      <c r="M12137"/>
    </row>
    <row r="12138" spans="1:13" x14ac:dyDescent="0.25">
      <c r="A12138" s="3" t="s">
        <v>700</v>
      </c>
      <c r="B12138" s="3" t="s">
        <v>701</v>
      </c>
      <c r="C12138" s="3" t="s">
        <v>160</v>
      </c>
      <c r="D12138" s="3" t="s">
        <v>161</v>
      </c>
      <c r="E12138" s="3" t="s">
        <v>6</v>
      </c>
      <c r="F12138" s="2">
        <v>0</v>
      </c>
      <c r="G12138" s="2">
        <v>0</v>
      </c>
      <c r="H12138" s="2">
        <v>0</v>
      </c>
      <c r="I12138" s="2">
        <v>0</v>
      </c>
      <c r="J12138"/>
      <c r="K12138"/>
      <c r="L12138"/>
      <c r="M12138"/>
    </row>
    <row r="12139" spans="1:13" x14ac:dyDescent="0.25">
      <c r="A12139" s="3" t="s">
        <v>700</v>
      </c>
      <c r="B12139" s="3" t="s">
        <v>701</v>
      </c>
      <c r="C12139" s="3" t="s">
        <v>160</v>
      </c>
      <c r="D12139" s="3" t="s">
        <v>161</v>
      </c>
      <c r="E12139" s="3" t="s">
        <v>7</v>
      </c>
      <c r="F12139" s="2">
        <v>0</v>
      </c>
      <c r="G12139" s="2">
        <v>0</v>
      </c>
      <c r="H12139" s="2">
        <v>0</v>
      </c>
      <c r="I12139" s="2">
        <v>0</v>
      </c>
      <c r="J12139"/>
      <c r="K12139"/>
      <c r="L12139"/>
      <c r="M12139"/>
    </row>
    <row r="12140" spans="1:13" x14ac:dyDescent="0.25">
      <c r="A12140" s="3" t="s">
        <v>1683</v>
      </c>
      <c r="B12140" s="3" t="s">
        <v>1087</v>
      </c>
      <c r="C12140" s="3" t="s">
        <v>160</v>
      </c>
      <c r="D12140" s="3" t="s">
        <v>161</v>
      </c>
      <c r="E12140" s="3" t="s">
        <v>6</v>
      </c>
      <c r="F12140" s="2">
        <v>25679</v>
      </c>
      <c r="G12140" s="2">
        <v>0</v>
      </c>
      <c r="H12140" s="2">
        <v>0</v>
      </c>
      <c r="I12140" s="2">
        <v>25679</v>
      </c>
      <c r="J12140"/>
      <c r="K12140"/>
      <c r="L12140"/>
      <c r="M12140"/>
    </row>
    <row r="12141" spans="1:13" x14ac:dyDescent="0.25">
      <c r="A12141" s="3" t="s">
        <v>1683</v>
      </c>
      <c r="B12141" s="3" t="s">
        <v>1087</v>
      </c>
      <c r="C12141" s="3" t="s">
        <v>160</v>
      </c>
      <c r="D12141" s="3" t="s">
        <v>161</v>
      </c>
      <c r="E12141" s="3" t="s">
        <v>7</v>
      </c>
      <c r="F12141" s="2">
        <v>31386</v>
      </c>
      <c r="G12141" s="2">
        <v>0</v>
      </c>
      <c r="H12141" s="2">
        <v>0</v>
      </c>
      <c r="I12141" s="2">
        <v>31386</v>
      </c>
      <c r="J12141"/>
      <c r="K12141"/>
      <c r="L12141"/>
      <c r="M12141"/>
    </row>
    <row r="12142" spans="1:13" x14ac:dyDescent="0.25">
      <c r="A12142" s="3" t="s">
        <v>522</v>
      </c>
      <c r="B12142" s="3" t="s">
        <v>523</v>
      </c>
      <c r="C12142" s="3" t="s">
        <v>336</v>
      </c>
      <c r="D12142" s="3" t="s">
        <v>337</v>
      </c>
      <c r="E12142" s="3" t="s">
        <v>7</v>
      </c>
      <c r="F12142" s="2">
        <v>0</v>
      </c>
      <c r="G12142" s="2">
        <v>0</v>
      </c>
      <c r="H12142" s="2">
        <v>0</v>
      </c>
      <c r="I12142" s="2">
        <v>0</v>
      </c>
      <c r="J12142"/>
      <c r="K12142"/>
      <c r="L12142"/>
      <c r="M12142"/>
    </row>
    <row r="12143" spans="1:13" x14ac:dyDescent="0.25">
      <c r="A12143" s="3" t="s">
        <v>563</v>
      </c>
      <c r="B12143" s="3" t="s">
        <v>564</v>
      </c>
      <c r="C12143" s="3" t="s">
        <v>336</v>
      </c>
      <c r="D12143" s="3" t="s">
        <v>337</v>
      </c>
      <c r="E12143" s="3" t="s">
        <v>6</v>
      </c>
      <c r="F12143" s="2">
        <v>0</v>
      </c>
      <c r="G12143" s="2">
        <v>0</v>
      </c>
      <c r="H12143" s="2">
        <v>0</v>
      </c>
      <c r="I12143" s="2">
        <v>0</v>
      </c>
      <c r="J12143"/>
      <c r="K12143"/>
      <c r="L12143"/>
      <c r="M12143"/>
    </row>
    <row r="12144" spans="1:13" x14ac:dyDescent="0.25">
      <c r="A12144" s="3" t="s">
        <v>563</v>
      </c>
      <c r="B12144" s="3" t="s">
        <v>564</v>
      </c>
      <c r="C12144" s="3" t="s">
        <v>336</v>
      </c>
      <c r="D12144" s="3" t="s">
        <v>337</v>
      </c>
      <c r="E12144" s="3" t="s">
        <v>7</v>
      </c>
      <c r="F12144" s="2">
        <v>0</v>
      </c>
      <c r="G12144" s="2">
        <v>0</v>
      </c>
      <c r="H12144" s="2">
        <v>0</v>
      </c>
      <c r="I12144" s="2">
        <v>0</v>
      </c>
      <c r="J12144"/>
      <c r="K12144"/>
      <c r="L12144"/>
      <c r="M12144"/>
    </row>
    <row r="12145" spans="1:13" x14ac:dyDescent="0.25">
      <c r="A12145" s="3" t="s">
        <v>637</v>
      </c>
      <c r="B12145" s="3" t="s">
        <v>638</v>
      </c>
      <c r="C12145" s="3" t="s">
        <v>336</v>
      </c>
      <c r="D12145" s="3" t="s">
        <v>337</v>
      </c>
      <c r="E12145" s="3" t="s">
        <v>6</v>
      </c>
      <c r="F12145" s="2">
        <v>1017</v>
      </c>
      <c r="G12145" s="2">
        <v>0</v>
      </c>
      <c r="H12145" s="2">
        <v>0</v>
      </c>
      <c r="I12145" s="2">
        <v>1017</v>
      </c>
      <c r="J12145"/>
      <c r="K12145"/>
      <c r="L12145"/>
      <c r="M12145"/>
    </row>
    <row r="12146" spans="1:13" x14ac:dyDescent="0.25">
      <c r="A12146" s="3" t="s">
        <v>637</v>
      </c>
      <c r="B12146" s="3" t="s">
        <v>638</v>
      </c>
      <c r="C12146" s="3" t="s">
        <v>336</v>
      </c>
      <c r="D12146" s="3" t="s">
        <v>337</v>
      </c>
      <c r="E12146" s="3" t="s">
        <v>7</v>
      </c>
      <c r="F12146" s="2">
        <v>1173</v>
      </c>
      <c r="G12146" s="2">
        <v>0</v>
      </c>
      <c r="H12146" s="2">
        <v>0</v>
      </c>
      <c r="I12146" s="2">
        <v>1173</v>
      </c>
      <c r="J12146"/>
      <c r="K12146"/>
      <c r="L12146"/>
      <c r="M12146"/>
    </row>
    <row r="12147" spans="1:13" x14ac:dyDescent="0.25">
      <c r="A12147" s="3" t="s">
        <v>710</v>
      </c>
      <c r="B12147" s="3" t="s">
        <v>711</v>
      </c>
      <c r="C12147" s="3" t="s">
        <v>336</v>
      </c>
      <c r="D12147" s="3" t="s">
        <v>337</v>
      </c>
      <c r="E12147" s="3" t="s">
        <v>6</v>
      </c>
      <c r="F12147" s="2">
        <v>0</v>
      </c>
      <c r="G12147" s="2">
        <v>152</v>
      </c>
      <c r="H12147" s="2">
        <v>0</v>
      </c>
      <c r="I12147" s="2">
        <v>152</v>
      </c>
      <c r="J12147"/>
      <c r="K12147"/>
      <c r="L12147"/>
      <c r="M12147"/>
    </row>
    <row r="12148" spans="1:13" x14ac:dyDescent="0.25">
      <c r="A12148" s="3" t="s">
        <v>710</v>
      </c>
      <c r="B12148" s="3" t="s">
        <v>711</v>
      </c>
      <c r="C12148" s="3" t="s">
        <v>306</v>
      </c>
      <c r="D12148" s="3" t="s">
        <v>307</v>
      </c>
      <c r="E12148" s="3" t="s">
        <v>6</v>
      </c>
      <c r="F12148" s="2">
        <v>0</v>
      </c>
      <c r="G12148" s="2">
        <v>0</v>
      </c>
      <c r="H12148" s="2">
        <v>0</v>
      </c>
      <c r="I12148" s="2">
        <v>0</v>
      </c>
      <c r="J12148"/>
      <c r="K12148"/>
      <c r="L12148"/>
      <c r="M12148"/>
    </row>
    <row r="12149" spans="1:13" x14ac:dyDescent="0.25">
      <c r="A12149" s="3" t="s">
        <v>710</v>
      </c>
      <c r="B12149" s="3" t="s">
        <v>711</v>
      </c>
      <c r="C12149" s="3" t="s">
        <v>336</v>
      </c>
      <c r="D12149" s="3" t="s">
        <v>337</v>
      </c>
      <c r="E12149" s="3" t="s">
        <v>7</v>
      </c>
      <c r="F12149" s="2">
        <v>0</v>
      </c>
      <c r="G12149" s="2">
        <v>0</v>
      </c>
      <c r="H12149" s="2">
        <v>0</v>
      </c>
      <c r="I12149" s="2">
        <v>0</v>
      </c>
      <c r="J12149"/>
      <c r="K12149"/>
      <c r="L12149"/>
      <c r="M12149"/>
    </row>
    <row r="12150" spans="1:13" x14ac:dyDescent="0.25">
      <c r="A12150" s="3" t="s">
        <v>710</v>
      </c>
      <c r="B12150" s="3" t="s">
        <v>711</v>
      </c>
      <c r="C12150" s="3" t="s">
        <v>306</v>
      </c>
      <c r="D12150" s="3" t="s">
        <v>307</v>
      </c>
      <c r="E12150" s="3" t="s">
        <v>7</v>
      </c>
      <c r="F12150" s="2">
        <v>0</v>
      </c>
      <c r="G12150" s="2">
        <v>0</v>
      </c>
      <c r="H12150" s="2">
        <v>0</v>
      </c>
      <c r="I12150" s="2">
        <v>0</v>
      </c>
      <c r="J12150"/>
      <c r="K12150"/>
      <c r="L12150"/>
      <c r="M12150"/>
    </row>
    <row r="12151" spans="1:13" x14ac:dyDescent="0.25">
      <c r="A12151" s="3" t="s">
        <v>677</v>
      </c>
      <c r="B12151" s="3" t="s">
        <v>636</v>
      </c>
      <c r="C12151" s="3" t="s">
        <v>336</v>
      </c>
      <c r="D12151" s="3" t="s">
        <v>337</v>
      </c>
      <c r="E12151" s="3" t="s">
        <v>6</v>
      </c>
      <c r="F12151" s="2">
        <v>85679</v>
      </c>
      <c r="G12151" s="2">
        <v>0</v>
      </c>
      <c r="H12151" s="2">
        <v>0</v>
      </c>
      <c r="I12151" s="2">
        <v>85679</v>
      </c>
      <c r="J12151"/>
      <c r="K12151"/>
      <c r="L12151"/>
      <c r="M12151"/>
    </row>
    <row r="12152" spans="1:13" x14ac:dyDescent="0.25">
      <c r="A12152" s="3" t="s">
        <v>677</v>
      </c>
      <c r="B12152" s="3" t="s">
        <v>636</v>
      </c>
      <c r="C12152" s="3" t="s">
        <v>336</v>
      </c>
      <c r="D12152" s="3" t="s">
        <v>337</v>
      </c>
      <c r="E12152" s="3" t="s">
        <v>7</v>
      </c>
      <c r="F12152" s="2">
        <v>69405</v>
      </c>
      <c r="G12152" s="2">
        <v>0</v>
      </c>
      <c r="H12152" s="2">
        <v>0</v>
      </c>
      <c r="I12152" s="2">
        <v>69405</v>
      </c>
      <c r="J12152"/>
      <c r="K12152"/>
      <c r="L12152"/>
      <c r="M12152"/>
    </row>
    <row r="12153" spans="1:13" x14ac:dyDescent="0.25">
      <c r="A12153" s="3" t="s">
        <v>1684</v>
      </c>
      <c r="B12153" s="3" t="s">
        <v>1685</v>
      </c>
      <c r="C12153" s="3" t="s">
        <v>336</v>
      </c>
      <c r="D12153" s="3" t="s">
        <v>337</v>
      </c>
      <c r="E12153" s="3" t="s">
        <v>6</v>
      </c>
      <c r="F12153" s="2">
        <v>2717769</v>
      </c>
      <c r="G12153" s="2">
        <v>242441</v>
      </c>
      <c r="H12153" s="2">
        <v>0</v>
      </c>
      <c r="I12153" s="2">
        <v>2960210</v>
      </c>
      <c r="J12153"/>
      <c r="K12153"/>
      <c r="L12153"/>
      <c r="M12153"/>
    </row>
    <row r="12154" spans="1:13" x14ac:dyDescent="0.25">
      <c r="A12154" s="3" t="s">
        <v>1684</v>
      </c>
      <c r="B12154" s="3" t="s">
        <v>1685</v>
      </c>
      <c r="C12154" s="3" t="s">
        <v>336</v>
      </c>
      <c r="D12154" s="3" t="s">
        <v>337</v>
      </c>
      <c r="E12154" s="3" t="s">
        <v>7</v>
      </c>
      <c r="F12154" s="2">
        <v>8454972</v>
      </c>
      <c r="G12154" s="2">
        <v>984848</v>
      </c>
      <c r="H12154" s="2">
        <v>0</v>
      </c>
      <c r="I12154" s="2">
        <v>9439820</v>
      </c>
      <c r="J12154"/>
      <c r="K12154"/>
      <c r="L12154"/>
      <c r="M12154"/>
    </row>
    <row r="12155" spans="1:13" x14ac:dyDescent="0.25">
      <c r="A12155" s="3" t="s">
        <v>1084</v>
      </c>
      <c r="B12155" s="3" t="s">
        <v>1085</v>
      </c>
      <c r="C12155" s="3" t="s">
        <v>306</v>
      </c>
      <c r="D12155" s="3" t="s">
        <v>307</v>
      </c>
      <c r="E12155" s="3" t="s">
        <v>6</v>
      </c>
      <c r="F12155" s="2">
        <v>0</v>
      </c>
      <c r="G12155" s="2">
        <v>0</v>
      </c>
      <c r="H12155" s="2">
        <v>0</v>
      </c>
      <c r="I12155" s="2">
        <v>0</v>
      </c>
      <c r="J12155"/>
      <c r="K12155"/>
      <c r="L12155"/>
      <c r="M12155"/>
    </row>
    <row r="12156" spans="1:13" x14ac:dyDescent="0.25">
      <c r="A12156" s="3" t="s">
        <v>1084</v>
      </c>
      <c r="B12156" s="3" t="s">
        <v>1085</v>
      </c>
      <c r="C12156" s="3" t="s">
        <v>306</v>
      </c>
      <c r="D12156" s="3" t="s">
        <v>307</v>
      </c>
      <c r="E12156" s="3" t="s">
        <v>7</v>
      </c>
      <c r="F12156" s="2">
        <v>0</v>
      </c>
      <c r="G12156" s="2">
        <v>0</v>
      </c>
      <c r="H12156" s="2">
        <v>0</v>
      </c>
      <c r="I12156" s="2">
        <v>0</v>
      </c>
      <c r="J12156"/>
      <c r="K12156"/>
      <c r="L12156"/>
      <c r="M12156"/>
    </row>
    <row r="12157" spans="1:13" x14ac:dyDescent="0.25">
      <c r="A12157" s="3" t="s">
        <v>749</v>
      </c>
      <c r="B12157" s="3" t="s">
        <v>750</v>
      </c>
      <c r="C12157" s="3" t="s">
        <v>336</v>
      </c>
      <c r="D12157" s="3" t="s">
        <v>337</v>
      </c>
      <c r="E12157" s="3" t="s">
        <v>6</v>
      </c>
      <c r="F12157" s="2">
        <v>25500</v>
      </c>
      <c r="G12157" s="2">
        <v>0</v>
      </c>
      <c r="H12157" s="2">
        <v>0</v>
      </c>
      <c r="I12157" s="2">
        <v>25500</v>
      </c>
      <c r="J12157"/>
      <c r="K12157"/>
      <c r="L12157"/>
      <c r="M12157"/>
    </row>
    <row r="12158" spans="1:13" x14ac:dyDescent="0.25">
      <c r="A12158" s="3" t="s">
        <v>749</v>
      </c>
      <c r="B12158" s="3" t="s">
        <v>750</v>
      </c>
      <c r="C12158" s="3" t="s">
        <v>336</v>
      </c>
      <c r="D12158" s="3" t="s">
        <v>337</v>
      </c>
      <c r="E12158" s="3" t="s">
        <v>7</v>
      </c>
      <c r="F12158" s="2">
        <v>63800</v>
      </c>
      <c r="G12158" s="2">
        <v>2374</v>
      </c>
      <c r="H12158" s="2">
        <v>0</v>
      </c>
      <c r="I12158" s="2">
        <v>66174</v>
      </c>
      <c r="J12158"/>
      <c r="K12158"/>
      <c r="L12158"/>
      <c r="M12158"/>
    </row>
    <row r="12159" spans="1:13" x14ac:dyDescent="0.25">
      <c r="A12159" s="3" t="s">
        <v>624</v>
      </c>
      <c r="B12159" s="3" t="s">
        <v>58</v>
      </c>
      <c r="C12159" s="3" t="s">
        <v>298</v>
      </c>
      <c r="D12159" s="3" t="s">
        <v>299</v>
      </c>
      <c r="E12159" s="3" t="s">
        <v>6</v>
      </c>
      <c r="F12159" s="2">
        <v>0</v>
      </c>
      <c r="G12159" s="2">
        <v>0</v>
      </c>
      <c r="H12159" s="2">
        <v>0</v>
      </c>
      <c r="I12159" s="2">
        <v>0</v>
      </c>
      <c r="J12159"/>
      <c r="K12159"/>
      <c r="L12159"/>
      <c r="M12159"/>
    </row>
    <row r="12160" spans="1:13" x14ac:dyDescent="0.25">
      <c r="A12160" s="3" t="s">
        <v>624</v>
      </c>
      <c r="B12160" s="3" t="s">
        <v>58</v>
      </c>
      <c r="C12160" s="3" t="s">
        <v>298</v>
      </c>
      <c r="D12160" s="3" t="s">
        <v>299</v>
      </c>
      <c r="E12160" s="3" t="s">
        <v>7</v>
      </c>
      <c r="F12160" s="2">
        <v>0</v>
      </c>
      <c r="G12160" s="2">
        <v>0</v>
      </c>
      <c r="H12160" s="2">
        <v>0</v>
      </c>
      <c r="I12160" s="2">
        <v>0</v>
      </c>
      <c r="J12160"/>
      <c r="K12160"/>
      <c r="L12160"/>
      <c r="M12160"/>
    </row>
    <row r="12161" spans="1:13" x14ac:dyDescent="0.25">
      <c r="A12161" s="3" t="s">
        <v>625</v>
      </c>
      <c r="B12161" s="3" t="s">
        <v>626</v>
      </c>
      <c r="C12161" s="3" t="s">
        <v>298</v>
      </c>
      <c r="D12161" s="3" t="s">
        <v>299</v>
      </c>
      <c r="E12161" s="3" t="s">
        <v>6</v>
      </c>
      <c r="F12161" s="2">
        <v>0</v>
      </c>
      <c r="G12161" s="2">
        <v>0</v>
      </c>
      <c r="H12161" s="2">
        <v>0</v>
      </c>
      <c r="I12161" s="2">
        <v>0</v>
      </c>
      <c r="J12161"/>
      <c r="K12161"/>
      <c r="L12161"/>
      <c r="M12161"/>
    </row>
    <row r="12162" spans="1:13" x14ac:dyDescent="0.25">
      <c r="A12162" s="3" t="s">
        <v>625</v>
      </c>
      <c r="B12162" s="3" t="s">
        <v>626</v>
      </c>
      <c r="C12162" s="3" t="s">
        <v>298</v>
      </c>
      <c r="D12162" s="3" t="s">
        <v>299</v>
      </c>
      <c r="E12162" s="3" t="s">
        <v>7</v>
      </c>
      <c r="F12162" s="2">
        <v>0</v>
      </c>
      <c r="G12162" s="2">
        <v>0</v>
      </c>
      <c r="H12162" s="2">
        <v>0</v>
      </c>
      <c r="I12162" s="2">
        <v>0</v>
      </c>
      <c r="J12162"/>
      <c r="K12162"/>
      <c r="L12162"/>
      <c r="M12162"/>
    </row>
    <row r="12163" spans="1:13" x14ac:dyDescent="0.25">
      <c r="A12163" s="3" t="s">
        <v>735</v>
      </c>
      <c r="B12163" s="3" t="s">
        <v>736</v>
      </c>
      <c r="C12163" s="3" t="s">
        <v>298</v>
      </c>
      <c r="D12163" s="3" t="s">
        <v>299</v>
      </c>
      <c r="E12163" s="3" t="s">
        <v>6</v>
      </c>
      <c r="F12163" s="2">
        <v>0</v>
      </c>
      <c r="G12163" s="2">
        <v>0</v>
      </c>
      <c r="H12163" s="2">
        <v>0</v>
      </c>
      <c r="I12163" s="2">
        <v>0</v>
      </c>
      <c r="J12163"/>
      <c r="K12163"/>
      <c r="L12163"/>
      <c r="M12163"/>
    </row>
    <row r="12164" spans="1:13" x14ac:dyDescent="0.25">
      <c r="A12164" s="3" t="s">
        <v>735</v>
      </c>
      <c r="B12164" s="3" t="s">
        <v>736</v>
      </c>
      <c r="C12164" s="3" t="s">
        <v>298</v>
      </c>
      <c r="D12164" s="3" t="s">
        <v>299</v>
      </c>
      <c r="E12164" s="3" t="s">
        <v>7</v>
      </c>
      <c r="F12164" s="2">
        <v>0</v>
      </c>
      <c r="G12164" s="2">
        <v>0</v>
      </c>
      <c r="H12164" s="2">
        <v>0</v>
      </c>
      <c r="I12164" s="2">
        <v>0</v>
      </c>
      <c r="J12164"/>
      <c r="K12164"/>
      <c r="L12164"/>
      <c r="M12164"/>
    </row>
    <row r="12165" spans="1:13" x14ac:dyDescent="0.25">
      <c r="A12165" s="3" t="s">
        <v>1084</v>
      </c>
      <c r="B12165" s="3" t="s">
        <v>1085</v>
      </c>
      <c r="C12165" s="3" t="s">
        <v>298</v>
      </c>
      <c r="D12165" s="3" t="s">
        <v>299</v>
      </c>
      <c r="E12165" s="3" t="s">
        <v>6</v>
      </c>
      <c r="F12165" s="2">
        <v>0</v>
      </c>
      <c r="G12165" s="2">
        <v>0</v>
      </c>
      <c r="H12165" s="2">
        <v>0</v>
      </c>
      <c r="I12165" s="2">
        <v>0</v>
      </c>
      <c r="J12165"/>
      <c r="K12165"/>
      <c r="L12165"/>
      <c r="M12165"/>
    </row>
    <row r="12166" spans="1:13" x14ac:dyDescent="0.25">
      <c r="A12166" s="3" t="s">
        <v>1084</v>
      </c>
      <c r="B12166" s="3" t="s">
        <v>1085</v>
      </c>
      <c r="C12166" s="3" t="s">
        <v>298</v>
      </c>
      <c r="D12166" s="3" t="s">
        <v>299</v>
      </c>
      <c r="E12166" s="3" t="s">
        <v>7</v>
      </c>
      <c r="F12166" s="2">
        <v>0</v>
      </c>
      <c r="G12166" s="2">
        <v>0</v>
      </c>
      <c r="H12166" s="2">
        <v>0</v>
      </c>
      <c r="I12166" s="2">
        <v>0</v>
      </c>
      <c r="J12166"/>
      <c r="K12166"/>
      <c r="L12166"/>
      <c r="M12166"/>
    </row>
    <row r="12167" spans="1:13" x14ac:dyDescent="0.25">
      <c r="A12167" s="3" t="s">
        <v>641</v>
      </c>
      <c r="B12167" s="3" t="s">
        <v>642</v>
      </c>
      <c r="C12167" s="3" t="s">
        <v>1581</v>
      </c>
      <c r="D12167" s="3" t="s">
        <v>1582</v>
      </c>
      <c r="E12167" s="3" t="s">
        <v>8</v>
      </c>
      <c r="F12167" s="2">
        <v>0</v>
      </c>
      <c r="G12167" s="2">
        <v>0</v>
      </c>
      <c r="H12167" s="2">
        <v>0</v>
      </c>
      <c r="I12167" s="2">
        <v>0</v>
      </c>
      <c r="J12167"/>
      <c r="K12167"/>
      <c r="L12167"/>
      <c r="M12167"/>
    </row>
    <row r="12168" spans="1:13" x14ac:dyDescent="0.25">
      <c r="A12168" s="3" t="s">
        <v>641</v>
      </c>
      <c r="B12168" s="3" t="s">
        <v>642</v>
      </c>
      <c r="C12168" s="3" t="s">
        <v>1581</v>
      </c>
      <c r="D12168" s="3" t="s">
        <v>1582</v>
      </c>
      <c r="E12168" s="3" t="s">
        <v>9</v>
      </c>
      <c r="F12168" s="2">
        <v>0</v>
      </c>
      <c r="G12168" s="2">
        <v>0</v>
      </c>
      <c r="H12168" s="2">
        <v>0</v>
      </c>
      <c r="I12168" s="2">
        <v>0</v>
      </c>
      <c r="J12168"/>
      <c r="K12168"/>
      <c r="L12168"/>
      <c r="M12168"/>
    </row>
    <row r="12169" spans="1:13" x14ac:dyDescent="0.25">
      <c r="A12169" s="3" t="s">
        <v>603</v>
      </c>
      <c r="B12169" s="3" t="s">
        <v>12</v>
      </c>
      <c r="C12169" s="3" t="s">
        <v>1260</v>
      </c>
      <c r="D12169" s="3" t="s">
        <v>1261</v>
      </c>
      <c r="E12169" s="3" t="s">
        <v>6</v>
      </c>
      <c r="F12169" s="2">
        <v>0</v>
      </c>
      <c r="G12169" s="2">
        <v>0</v>
      </c>
      <c r="H12169" s="2">
        <v>0</v>
      </c>
      <c r="I12169" s="2">
        <v>0</v>
      </c>
      <c r="J12169"/>
      <c r="K12169"/>
      <c r="L12169"/>
      <c r="M12169"/>
    </row>
    <row r="12170" spans="1:13" x14ac:dyDescent="0.25">
      <c r="A12170" s="3" t="s">
        <v>603</v>
      </c>
      <c r="B12170" s="3" t="s">
        <v>12</v>
      </c>
      <c r="C12170" s="3" t="s">
        <v>1260</v>
      </c>
      <c r="D12170" s="3" t="s">
        <v>1261</v>
      </c>
      <c r="E12170" s="3" t="s">
        <v>7</v>
      </c>
      <c r="F12170" s="2">
        <v>0</v>
      </c>
      <c r="G12170" s="2">
        <v>0</v>
      </c>
      <c r="H12170" s="2">
        <v>0</v>
      </c>
      <c r="I12170" s="2">
        <v>0</v>
      </c>
      <c r="J12170"/>
      <c r="K12170"/>
      <c r="L12170"/>
      <c r="M12170"/>
    </row>
    <row r="12171" spans="1:13" x14ac:dyDescent="0.25">
      <c r="A12171" s="3" t="s">
        <v>641</v>
      </c>
      <c r="B12171" s="3" t="s">
        <v>642</v>
      </c>
      <c r="C12171" s="3" t="s">
        <v>1260</v>
      </c>
      <c r="D12171" s="3" t="s">
        <v>1261</v>
      </c>
      <c r="E12171" s="3" t="s">
        <v>6</v>
      </c>
      <c r="F12171" s="2">
        <v>0</v>
      </c>
      <c r="G12171" s="2">
        <v>0</v>
      </c>
      <c r="H12171" s="2">
        <v>0</v>
      </c>
      <c r="I12171" s="2">
        <v>0</v>
      </c>
      <c r="J12171"/>
      <c r="K12171"/>
      <c r="L12171"/>
      <c r="M12171"/>
    </row>
    <row r="12172" spans="1:13" x14ac:dyDescent="0.25">
      <c r="A12172" s="3" t="s">
        <v>641</v>
      </c>
      <c r="B12172" s="3" t="s">
        <v>642</v>
      </c>
      <c r="C12172" s="3" t="s">
        <v>1260</v>
      </c>
      <c r="D12172" s="3" t="s">
        <v>1261</v>
      </c>
      <c r="E12172" s="3" t="s">
        <v>7</v>
      </c>
      <c r="F12172" s="2">
        <v>0</v>
      </c>
      <c r="G12172" s="2">
        <v>0</v>
      </c>
      <c r="H12172" s="2">
        <v>0</v>
      </c>
      <c r="I12172" s="2">
        <v>0</v>
      </c>
      <c r="J12172"/>
      <c r="K12172"/>
      <c r="L12172"/>
      <c r="M12172"/>
    </row>
    <row r="12173" spans="1:13" x14ac:dyDescent="0.25">
      <c r="A12173" s="3" t="s">
        <v>677</v>
      </c>
      <c r="B12173" s="3" t="s">
        <v>636</v>
      </c>
      <c r="C12173" s="3" t="s">
        <v>1260</v>
      </c>
      <c r="D12173" s="3" t="s">
        <v>1261</v>
      </c>
      <c r="E12173" s="3" t="s">
        <v>6</v>
      </c>
      <c r="F12173" s="2">
        <v>20342</v>
      </c>
      <c r="G12173" s="2">
        <v>0</v>
      </c>
      <c r="H12173" s="2">
        <v>0</v>
      </c>
      <c r="I12173" s="2">
        <v>20342</v>
      </c>
      <c r="J12173"/>
      <c r="K12173"/>
      <c r="L12173"/>
      <c r="M12173"/>
    </row>
    <row r="12174" spans="1:13" x14ac:dyDescent="0.25">
      <c r="A12174" s="3" t="s">
        <v>677</v>
      </c>
      <c r="B12174" s="3" t="s">
        <v>636</v>
      </c>
      <c r="C12174" s="3" t="s">
        <v>1260</v>
      </c>
      <c r="D12174" s="3" t="s">
        <v>1261</v>
      </c>
      <c r="E12174" s="3" t="s">
        <v>7</v>
      </c>
      <c r="F12174" s="2">
        <v>12714</v>
      </c>
      <c r="G12174" s="2">
        <v>0</v>
      </c>
      <c r="H12174" s="2">
        <v>0</v>
      </c>
      <c r="I12174" s="2">
        <v>12714</v>
      </c>
      <c r="J12174"/>
      <c r="K12174"/>
      <c r="L12174"/>
      <c r="M12174"/>
    </row>
    <row r="12175" spans="1:13" x14ac:dyDescent="0.25">
      <c r="A12175" s="3" t="s">
        <v>789</v>
      </c>
      <c r="B12175" s="3" t="s">
        <v>790</v>
      </c>
      <c r="C12175" s="3" t="s">
        <v>160</v>
      </c>
      <c r="D12175" s="3" t="s">
        <v>161</v>
      </c>
      <c r="E12175" s="3" t="s">
        <v>7</v>
      </c>
      <c r="F12175" s="2">
        <v>0</v>
      </c>
      <c r="G12175" s="2">
        <v>0</v>
      </c>
      <c r="H12175" s="2">
        <v>0</v>
      </c>
      <c r="I12175" s="2">
        <v>0</v>
      </c>
      <c r="J12175"/>
      <c r="K12175"/>
      <c r="L12175"/>
      <c r="M12175"/>
    </row>
    <row r="12176" spans="1:13" x14ac:dyDescent="0.25">
      <c r="A12176" s="3" t="s">
        <v>1292</v>
      </c>
      <c r="B12176" s="3" t="s">
        <v>1293</v>
      </c>
      <c r="C12176" s="3" t="s">
        <v>252</v>
      </c>
      <c r="D12176" s="3" t="s">
        <v>253</v>
      </c>
      <c r="E12176" s="3" t="s">
        <v>9</v>
      </c>
      <c r="F12176" s="2">
        <v>0</v>
      </c>
      <c r="G12176" s="2">
        <v>0</v>
      </c>
      <c r="H12176" s="2">
        <v>0</v>
      </c>
      <c r="I12176" s="2">
        <v>0</v>
      </c>
      <c r="J12176"/>
      <c r="K12176"/>
      <c r="L12176"/>
      <c r="M12176"/>
    </row>
    <row r="12177" spans="1:13" x14ac:dyDescent="0.25">
      <c r="A12177" s="3" t="s">
        <v>1326</v>
      </c>
      <c r="B12177" s="3" t="s">
        <v>1327</v>
      </c>
      <c r="C12177" s="3" t="s">
        <v>252</v>
      </c>
      <c r="D12177" s="3" t="s">
        <v>253</v>
      </c>
      <c r="E12177" s="3" t="s">
        <v>8</v>
      </c>
      <c r="F12177" s="2">
        <v>0</v>
      </c>
      <c r="G12177" s="2">
        <v>0</v>
      </c>
      <c r="H12177" s="2">
        <v>0</v>
      </c>
      <c r="I12177" s="2">
        <v>0</v>
      </c>
      <c r="J12177"/>
      <c r="K12177"/>
      <c r="L12177"/>
      <c r="M12177"/>
    </row>
    <row r="12178" spans="1:13" x14ac:dyDescent="0.25">
      <c r="A12178" s="3" t="s">
        <v>1326</v>
      </c>
      <c r="B12178" s="3" t="s">
        <v>1327</v>
      </c>
      <c r="C12178" s="3" t="s">
        <v>252</v>
      </c>
      <c r="D12178" s="3" t="s">
        <v>253</v>
      </c>
      <c r="E12178" s="3" t="s">
        <v>9</v>
      </c>
      <c r="F12178" s="2">
        <v>0</v>
      </c>
      <c r="G12178" s="2">
        <v>0</v>
      </c>
      <c r="H12178" s="2">
        <v>0</v>
      </c>
      <c r="I12178" s="2">
        <v>0</v>
      </c>
      <c r="J12178"/>
      <c r="K12178"/>
      <c r="L12178"/>
      <c r="M12178"/>
    </row>
    <row r="12179" spans="1:13" x14ac:dyDescent="0.25">
      <c r="A12179" s="3" t="s">
        <v>811</v>
      </c>
      <c r="B12179" s="3" t="s">
        <v>812</v>
      </c>
      <c r="C12179" s="3" t="s">
        <v>252</v>
      </c>
      <c r="D12179" s="3" t="s">
        <v>253</v>
      </c>
      <c r="E12179" s="3" t="s">
        <v>8</v>
      </c>
      <c r="F12179" s="2">
        <v>0</v>
      </c>
      <c r="G12179" s="2">
        <v>0</v>
      </c>
      <c r="H12179" s="2">
        <v>0</v>
      </c>
      <c r="I12179" s="2">
        <v>0</v>
      </c>
      <c r="J12179"/>
      <c r="K12179"/>
      <c r="L12179"/>
      <c r="M12179"/>
    </row>
    <row r="12180" spans="1:13" x14ac:dyDescent="0.25">
      <c r="A12180" s="3" t="s">
        <v>811</v>
      </c>
      <c r="B12180" s="3" t="s">
        <v>812</v>
      </c>
      <c r="C12180" s="3" t="s">
        <v>252</v>
      </c>
      <c r="D12180" s="3" t="s">
        <v>253</v>
      </c>
      <c r="E12180" s="3" t="s">
        <v>9</v>
      </c>
      <c r="F12180" s="2">
        <v>0</v>
      </c>
      <c r="G12180" s="2">
        <v>0</v>
      </c>
      <c r="H12180" s="2">
        <v>0</v>
      </c>
      <c r="I12180" s="2">
        <v>0</v>
      </c>
      <c r="J12180"/>
      <c r="K12180"/>
      <c r="L12180"/>
      <c r="M12180"/>
    </row>
    <row r="12181" spans="1:13" x14ac:dyDescent="0.25">
      <c r="A12181" s="3" t="s">
        <v>815</v>
      </c>
      <c r="B12181" s="3" t="s">
        <v>816</v>
      </c>
      <c r="C12181" s="3" t="s">
        <v>252</v>
      </c>
      <c r="D12181" s="3" t="s">
        <v>253</v>
      </c>
      <c r="E12181" s="3" t="s">
        <v>8</v>
      </c>
      <c r="F12181" s="2">
        <v>10474</v>
      </c>
      <c r="G12181" s="2">
        <v>0</v>
      </c>
      <c r="H12181" s="2">
        <v>0</v>
      </c>
      <c r="I12181" s="2">
        <v>10474</v>
      </c>
      <c r="J12181"/>
      <c r="K12181"/>
      <c r="L12181"/>
      <c r="M12181"/>
    </row>
    <row r="12182" spans="1:13" x14ac:dyDescent="0.25">
      <c r="A12182" s="3" t="s">
        <v>789</v>
      </c>
      <c r="B12182" s="3" t="s">
        <v>790</v>
      </c>
      <c r="C12182" s="3" t="s">
        <v>173</v>
      </c>
      <c r="D12182" s="3" t="s">
        <v>174</v>
      </c>
      <c r="E12182" s="3" t="s">
        <v>8</v>
      </c>
      <c r="F12182" s="2">
        <v>303965</v>
      </c>
      <c r="G12182" s="2">
        <v>699</v>
      </c>
      <c r="H12182" s="2">
        <v>0</v>
      </c>
      <c r="I12182" s="2">
        <v>304664</v>
      </c>
      <c r="J12182"/>
      <c r="K12182"/>
      <c r="L12182"/>
      <c r="M12182"/>
    </row>
    <row r="12183" spans="1:13" x14ac:dyDescent="0.25">
      <c r="A12183" s="3" t="s">
        <v>789</v>
      </c>
      <c r="B12183" s="3" t="s">
        <v>790</v>
      </c>
      <c r="C12183" s="3" t="s">
        <v>173</v>
      </c>
      <c r="D12183" s="3" t="s">
        <v>174</v>
      </c>
      <c r="E12183" s="3" t="s">
        <v>9</v>
      </c>
      <c r="F12183" s="2">
        <v>207653</v>
      </c>
      <c r="G12183" s="2">
        <v>932</v>
      </c>
      <c r="H12183" s="2">
        <v>0</v>
      </c>
      <c r="I12183" s="2">
        <v>208585</v>
      </c>
      <c r="J12183"/>
      <c r="K12183"/>
      <c r="L12183"/>
      <c r="M12183"/>
    </row>
    <row r="12184" spans="1:13" x14ac:dyDescent="0.25">
      <c r="A12184" s="3" t="s">
        <v>807</v>
      </c>
      <c r="B12184" s="3" t="s">
        <v>808</v>
      </c>
      <c r="C12184" s="3" t="s">
        <v>207</v>
      </c>
      <c r="D12184" s="3" t="s">
        <v>208</v>
      </c>
      <c r="E12184" s="3" t="s">
        <v>6</v>
      </c>
      <c r="F12184" s="2">
        <v>3448</v>
      </c>
      <c r="G12184" s="2">
        <v>0</v>
      </c>
      <c r="H12184" s="2">
        <v>0</v>
      </c>
      <c r="I12184" s="2">
        <v>3448</v>
      </c>
      <c r="J12184"/>
      <c r="K12184"/>
      <c r="L12184"/>
      <c r="M12184"/>
    </row>
    <row r="12185" spans="1:13" x14ac:dyDescent="0.25">
      <c r="A12185" s="3" t="s">
        <v>807</v>
      </c>
      <c r="B12185" s="3" t="s">
        <v>808</v>
      </c>
      <c r="C12185" s="3" t="s">
        <v>207</v>
      </c>
      <c r="D12185" s="3" t="s">
        <v>208</v>
      </c>
      <c r="E12185" s="3" t="s">
        <v>7</v>
      </c>
      <c r="F12185" s="2">
        <v>402345</v>
      </c>
      <c r="G12185" s="2">
        <v>0</v>
      </c>
      <c r="H12185" s="2">
        <v>0</v>
      </c>
      <c r="I12185" s="2">
        <v>402345</v>
      </c>
      <c r="J12185"/>
      <c r="K12185"/>
      <c r="L12185"/>
      <c r="M12185"/>
    </row>
    <row r="12186" spans="1:13" x14ac:dyDescent="0.25">
      <c r="A12186" s="3" t="s">
        <v>801</v>
      </c>
      <c r="B12186" s="3" t="s">
        <v>802</v>
      </c>
      <c r="C12186" s="3" t="s">
        <v>223</v>
      </c>
      <c r="D12186" s="3" t="s">
        <v>224</v>
      </c>
      <c r="E12186" s="3" t="s">
        <v>8</v>
      </c>
      <c r="F12186" s="2">
        <v>0</v>
      </c>
      <c r="G12186" s="2">
        <v>0</v>
      </c>
      <c r="H12186" s="2">
        <v>0</v>
      </c>
      <c r="I12186" s="2">
        <v>0</v>
      </c>
      <c r="J12186"/>
      <c r="K12186"/>
      <c r="L12186"/>
      <c r="M12186"/>
    </row>
    <row r="12187" spans="1:13" x14ac:dyDescent="0.25">
      <c r="A12187" s="3" t="s">
        <v>801</v>
      </c>
      <c r="B12187" s="3" t="s">
        <v>802</v>
      </c>
      <c r="C12187" s="3" t="s">
        <v>223</v>
      </c>
      <c r="D12187" s="3" t="s">
        <v>224</v>
      </c>
      <c r="E12187" s="3" t="s">
        <v>9</v>
      </c>
      <c r="F12187" s="2">
        <v>0</v>
      </c>
      <c r="G12187" s="2">
        <v>0</v>
      </c>
      <c r="H12187" s="2">
        <v>0</v>
      </c>
      <c r="I12187" s="2">
        <v>0</v>
      </c>
      <c r="J12187"/>
      <c r="K12187"/>
      <c r="L12187"/>
      <c r="M12187"/>
    </row>
    <row r="12188" spans="1:13" x14ac:dyDescent="0.25">
      <c r="A12188" s="3" t="s">
        <v>833</v>
      </c>
      <c r="B12188" s="3" t="s">
        <v>834</v>
      </c>
      <c r="C12188" s="3" t="s">
        <v>223</v>
      </c>
      <c r="D12188" s="3" t="s">
        <v>224</v>
      </c>
      <c r="E12188" s="3" t="s">
        <v>8</v>
      </c>
      <c r="F12188" s="2">
        <v>27704</v>
      </c>
      <c r="G12188" s="2">
        <v>0</v>
      </c>
      <c r="H12188" s="2">
        <v>0</v>
      </c>
      <c r="I12188" s="2">
        <v>27704</v>
      </c>
      <c r="J12188"/>
      <c r="K12188"/>
      <c r="L12188"/>
      <c r="M12188"/>
    </row>
    <row r="12189" spans="1:13" x14ac:dyDescent="0.25">
      <c r="A12189" s="3" t="s">
        <v>833</v>
      </c>
      <c r="B12189" s="3" t="s">
        <v>834</v>
      </c>
      <c r="C12189" s="3" t="s">
        <v>223</v>
      </c>
      <c r="D12189" s="3" t="s">
        <v>224</v>
      </c>
      <c r="E12189" s="3" t="s">
        <v>9</v>
      </c>
      <c r="F12189" s="2">
        <v>24486</v>
      </c>
      <c r="G12189" s="2">
        <v>13852</v>
      </c>
      <c r="H12189" s="2">
        <v>0</v>
      </c>
      <c r="I12189" s="2">
        <v>38338</v>
      </c>
      <c r="J12189"/>
      <c r="K12189"/>
      <c r="L12189"/>
      <c r="M12189"/>
    </row>
    <row r="12190" spans="1:13" x14ac:dyDescent="0.25">
      <c r="A12190" s="3" t="s">
        <v>1294</v>
      </c>
      <c r="B12190" s="3" t="s">
        <v>1295</v>
      </c>
      <c r="C12190" s="3" t="s">
        <v>23</v>
      </c>
      <c r="D12190" s="3" t="s">
        <v>24</v>
      </c>
      <c r="E12190" s="3" t="s">
        <v>7</v>
      </c>
      <c r="F12190" s="2">
        <v>0</v>
      </c>
      <c r="G12190" s="2">
        <v>0</v>
      </c>
      <c r="H12190" s="2">
        <v>0</v>
      </c>
      <c r="I12190" s="2">
        <v>0</v>
      </c>
      <c r="J12190"/>
      <c r="K12190"/>
      <c r="L12190"/>
      <c r="M12190"/>
    </row>
    <row r="12191" spans="1:13" x14ac:dyDescent="0.25">
      <c r="A12191" s="3" t="s">
        <v>346</v>
      </c>
      <c r="B12191" s="3" t="s">
        <v>347</v>
      </c>
      <c r="C12191" s="3" t="s">
        <v>83</v>
      </c>
      <c r="D12191" s="3" t="s">
        <v>84</v>
      </c>
      <c r="E12191" s="3" t="s">
        <v>6</v>
      </c>
      <c r="F12191" s="2">
        <v>116901</v>
      </c>
      <c r="G12191" s="2">
        <v>0</v>
      </c>
      <c r="H12191" s="2">
        <v>0</v>
      </c>
      <c r="I12191" s="2">
        <v>116901</v>
      </c>
      <c r="J12191"/>
      <c r="K12191"/>
      <c r="L12191"/>
      <c r="M12191"/>
    </row>
    <row r="12192" spans="1:13" x14ac:dyDescent="0.25">
      <c r="A12192" s="3" t="s">
        <v>346</v>
      </c>
      <c r="B12192" s="3" t="s">
        <v>347</v>
      </c>
      <c r="C12192" s="3" t="s">
        <v>83</v>
      </c>
      <c r="D12192" s="3" t="s">
        <v>84</v>
      </c>
      <c r="E12192" s="3" t="s">
        <v>7</v>
      </c>
      <c r="F12192" s="2">
        <v>75065</v>
      </c>
      <c r="G12192" s="2">
        <v>0</v>
      </c>
      <c r="H12192" s="2">
        <v>0</v>
      </c>
      <c r="I12192" s="2">
        <v>75065</v>
      </c>
      <c r="J12192"/>
      <c r="K12192"/>
      <c r="L12192"/>
      <c r="M12192"/>
    </row>
    <row r="12193" spans="1:13" x14ac:dyDescent="0.25">
      <c r="A12193" s="3" t="s">
        <v>348</v>
      </c>
      <c r="B12193" s="3" t="s">
        <v>349</v>
      </c>
      <c r="C12193" s="3" t="s">
        <v>25</v>
      </c>
      <c r="D12193" s="3" t="s">
        <v>26</v>
      </c>
      <c r="E12193" s="3" t="s">
        <v>6</v>
      </c>
      <c r="F12193" s="2">
        <v>0</v>
      </c>
      <c r="G12193" s="2">
        <v>4570</v>
      </c>
      <c r="H12193" s="2">
        <v>0</v>
      </c>
      <c r="I12193" s="2">
        <v>4570</v>
      </c>
      <c r="J12193"/>
      <c r="K12193"/>
      <c r="L12193"/>
      <c r="M12193"/>
    </row>
    <row r="12194" spans="1:13" x14ac:dyDescent="0.25">
      <c r="A12194" s="3" t="s">
        <v>348</v>
      </c>
      <c r="B12194" s="3" t="s">
        <v>349</v>
      </c>
      <c r="C12194" s="3" t="s">
        <v>25</v>
      </c>
      <c r="D12194" s="3" t="s">
        <v>26</v>
      </c>
      <c r="E12194" s="3" t="s">
        <v>7</v>
      </c>
      <c r="F12194" s="2">
        <v>0</v>
      </c>
      <c r="G12194" s="2">
        <v>0</v>
      </c>
      <c r="H12194" s="2">
        <v>0</v>
      </c>
      <c r="I12194" s="2">
        <v>0</v>
      </c>
      <c r="J12194"/>
      <c r="K12194"/>
      <c r="L12194"/>
      <c r="M12194"/>
    </row>
    <row r="12195" spans="1:13" x14ac:dyDescent="0.25">
      <c r="A12195" s="3" t="s">
        <v>350</v>
      </c>
      <c r="B12195" s="3" t="s">
        <v>351</v>
      </c>
      <c r="C12195" s="3" t="s">
        <v>83</v>
      </c>
      <c r="D12195" s="3" t="s">
        <v>84</v>
      </c>
      <c r="E12195" s="3" t="s">
        <v>6</v>
      </c>
      <c r="F12195" s="2">
        <v>0</v>
      </c>
      <c r="G12195" s="2">
        <v>0</v>
      </c>
      <c r="H12195" s="2">
        <v>0</v>
      </c>
      <c r="I12195" s="2">
        <v>0</v>
      </c>
      <c r="J12195"/>
      <c r="K12195"/>
      <c r="L12195"/>
      <c r="M12195"/>
    </row>
    <row r="12196" spans="1:13" x14ac:dyDescent="0.25">
      <c r="A12196" s="3" t="s">
        <v>350</v>
      </c>
      <c r="B12196" s="3" t="s">
        <v>351</v>
      </c>
      <c r="C12196" s="3" t="s">
        <v>83</v>
      </c>
      <c r="D12196" s="3" t="s">
        <v>84</v>
      </c>
      <c r="E12196" s="3" t="s">
        <v>7</v>
      </c>
      <c r="F12196" s="2">
        <v>0</v>
      </c>
      <c r="G12196" s="2">
        <v>0</v>
      </c>
      <c r="H12196" s="2">
        <v>0</v>
      </c>
      <c r="I12196" s="2">
        <v>0</v>
      </c>
      <c r="J12196"/>
      <c r="K12196"/>
      <c r="L12196"/>
      <c r="M12196"/>
    </row>
    <row r="12197" spans="1:13" x14ac:dyDescent="0.25">
      <c r="A12197" s="3" t="s">
        <v>352</v>
      </c>
      <c r="B12197" s="3" t="s">
        <v>353</v>
      </c>
      <c r="C12197" s="3" t="s">
        <v>83</v>
      </c>
      <c r="D12197" s="3" t="s">
        <v>84</v>
      </c>
      <c r="E12197" s="3" t="s">
        <v>6</v>
      </c>
      <c r="F12197" s="2">
        <v>0</v>
      </c>
      <c r="G12197" s="2">
        <v>0</v>
      </c>
      <c r="H12197" s="2">
        <v>0</v>
      </c>
      <c r="I12197" s="2">
        <v>0</v>
      </c>
      <c r="J12197"/>
      <c r="K12197"/>
      <c r="L12197"/>
      <c r="M12197"/>
    </row>
    <row r="12198" spans="1:13" x14ac:dyDescent="0.25">
      <c r="A12198" s="3" t="s">
        <v>352</v>
      </c>
      <c r="B12198" s="3" t="s">
        <v>353</v>
      </c>
      <c r="C12198" s="3" t="s">
        <v>83</v>
      </c>
      <c r="D12198" s="3" t="s">
        <v>84</v>
      </c>
      <c r="E12198" s="3" t="s">
        <v>7</v>
      </c>
      <c r="F12198" s="2">
        <v>0</v>
      </c>
      <c r="G12198" s="2">
        <v>0</v>
      </c>
      <c r="H12198" s="2">
        <v>0</v>
      </c>
      <c r="I12198" s="2">
        <v>0</v>
      </c>
      <c r="J12198"/>
      <c r="K12198"/>
      <c r="L12198"/>
      <c r="M12198"/>
    </row>
    <row r="12199" spans="1:13" x14ac:dyDescent="0.25">
      <c r="A12199" s="3" t="s">
        <v>354</v>
      </c>
      <c r="B12199" s="3" t="s">
        <v>355</v>
      </c>
      <c r="C12199" s="3" t="s">
        <v>356</v>
      </c>
      <c r="D12199" s="3" t="s">
        <v>357</v>
      </c>
      <c r="E12199" s="3" t="s">
        <v>6</v>
      </c>
      <c r="F12199" s="2">
        <v>0</v>
      </c>
      <c r="G12199" s="2">
        <v>0</v>
      </c>
      <c r="H12199" s="2">
        <v>0</v>
      </c>
      <c r="I12199" s="2">
        <v>0</v>
      </c>
      <c r="J12199"/>
      <c r="K12199"/>
      <c r="L12199"/>
      <c r="M12199"/>
    </row>
    <row r="12200" spans="1:13" x14ac:dyDescent="0.25">
      <c r="A12200" s="3" t="s">
        <v>354</v>
      </c>
      <c r="B12200" s="3" t="s">
        <v>355</v>
      </c>
      <c r="C12200" s="3" t="s">
        <v>356</v>
      </c>
      <c r="D12200" s="3" t="s">
        <v>357</v>
      </c>
      <c r="E12200" s="3" t="s">
        <v>7</v>
      </c>
      <c r="F12200" s="2">
        <v>0</v>
      </c>
      <c r="G12200" s="2">
        <v>0</v>
      </c>
      <c r="H12200" s="2">
        <v>0</v>
      </c>
      <c r="I12200" s="2">
        <v>0</v>
      </c>
      <c r="J12200"/>
      <c r="K12200"/>
      <c r="L12200"/>
      <c r="M12200"/>
    </row>
    <row r="12201" spans="1:13" x14ac:dyDescent="0.25">
      <c r="A12201" s="3" t="s">
        <v>302</v>
      </c>
      <c r="B12201" s="3" t="s">
        <v>303</v>
      </c>
      <c r="C12201" s="3" t="s">
        <v>83</v>
      </c>
      <c r="D12201" s="3" t="s">
        <v>84</v>
      </c>
      <c r="E12201" s="3" t="s">
        <v>6</v>
      </c>
      <c r="F12201" s="2">
        <v>0</v>
      </c>
      <c r="G12201" s="2">
        <v>0</v>
      </c>
      <c r="H12201" s="2">
        <v>0</v>
      </c>
      <c r="I12201" s="2">
        <v>0</v>
      </c>
      <c r="J12201"/>
      <c r="K12201"/>
      <c r="L12201"/>
      <c r="M12201"/>
    </row>
    <row r="12202" spans="1:13" x14ac:dyDescent="0.25">
      <c r="A12202" s="3" t="s">
        <v>302</v>
      </c>
      <c r="B12202" s="3" t="s">
        <v>303</v>
      </c>
      <c r="C12202" s="3" t="s">
        <v>83</v>
      </c>
      <c r="D12202" s="3" t="s">
        <v>84</v>
      </c>
      <c r="E12202" s="3" t="s">
        <v>7</v>
      </c>
      <c r="F12202" s="2">
        <v>0</v>
      </c>
      <c r="G12202" s="2">
        <v>0</v>
      </c>
      <c r="H12202" s="2">
        <v>0</v>
      </c>
      <c r="I12202" s="2">
        <v>0</v>
      </c>
      <c r="J12202"/>
      <c r="K12202"/>
      <c r="L12202"/>
      <c r="M12202"/>
    </row>
    <row r="12203" spans="1:13" x14ac:dyDescent="0.25">
      <c r="A12203" s="3" t="s">
        <v>358</v>
      </c>
      <c r="B12203" s="3" t="s">
        <v>359</v>
      </c>
      <c r="C12203" s="3" t="s">
        <v>83</v>
      </c>
      <c r="D12203" s="3" t="s">
        <v>84</v>
      </c>
      <c r="E12203" s="3" t="s">
        <v>6</v>
      </c>
      <c r="F12203" s="2">
        <v>1670300</v>
      </c>
      <c r="G12203" s="2">
        <v>497876</v>
      </c>
      <c r="H12203" s="2">
        <v>0</v>
      </c>
      <c r="I12203" s="2">
        <v>2168176</v>
      </c>
      <c r="J12203"/>
      <c r="K12203"/>
      <c r="L12203"/>
      <c r="M12203"/>
    </row>
    <row r="12204" spans="1:13" x14ac:dyDescent="0.25">
      <c r="A12204" s="3" t="s">
        <v>358</v>
      </c>
      <c r="B12204" s="3" t="s">
        <v>359</v>
      </c>
      <c r="C12204" s="3" t="s">
        <v>83</v>
      </c>
      <c r="D12204" s="3" t="s">
        <v>84</v>
      </c>
      <c r="E12204" s="3" t="s">
        <v>7</v>
      </c>
      <c r="F12204" s="2">
        <v>1764666</v>
      </c>
      <c r="G12204" s="2">
        <v>498622</v>
      </c>
      <c r="H12204" s="2">
        <v>0</v>
      </c>
      <c r="I12204" s="2">
        <v>2263288</v>
      </c>
      <c r="J12204"/>
      <c r="K12204"/>
      <c r="L12204"/>
      <c r="M12204"/>
    </row>
    <row r="12205" spans="1:13" x14ac:dyDescent="0.25">
      <c r="A12205" s="3" t="s">
        <v>360</v>
      </c>
      <c r="B12205" s="3" t="s">
        <v>361</v>
      </c>
      <c r="C12205" s="3" t="s">
        <v>232</v>
      </c>
      <c r="D12205" s="3" t="s">
        <v>233</v>
      </c>
      <c r="E12205" s="3" t="s">
        <v>6</v>
      </c>
      <c r="F12205" s="2">
        <v>762</v>
      </c>
      <c r="G12205" s="2">
        <v>0</v>
      </c>
      <c r="H12205" s="2">
        <v>0</v>
      </c>
      <c r="I12205" s="2">
        <v>762</v>
      </c>
      <c r="J12205"/>
      <c r="K12205"/>
      <c r="L12205"/>
      <c r="M12205"/>
    </row>
    <row r="12206" spans="1:13" x14ac:dyDescent="0.25">
      <c r="A12206" s="3" t="s">
        <v>360</v>
      </c>
      <c r="B12206" s="3" t="s">
        <v>361</v>
      </c>
      <c r="C12206" s="3" t="s">
        <v>232</v>
      </c>
      <c r="D12206" s="3" t="s">
        <v>233</v>
      </c>
      <c r="E12206" s="3" t="s">
        <v>7</v>
      </c>
      <c r="F12206" s="2">
        <v>262</v>
      </c>
      <c r="G12206" s="2">
        <v>0</v>
      </c>
      <c r="H12206" s="2">
        <v>0</v>
      </c>
      <c r="I12206" s="2">
        <v>262</v>
      </c>
      <c r="J12206"/>
      <c r="K12206"/>
      <c r="L12206"/>
      <c r="M12206"/>
    </row>
    <row r="12207" spans="1:13" x14ac:dyDescent="0.25">
      <c r="A12207" s="3" t="s">
        <v>366</v>
      </c>
      <c r="B12207" s="3" t="s">
        <v>367</v>
      </c>
      <c r="C12207" s="3" t="s">
        <v>83</v>
      </c>
      <c r="D12207" s="3" t="s">
        <v>84</v>
      </c>
      <c r="E12207" s="3" t="s">
        <v>6</v>
      </c>
      <c r="F12207" s="2">
        <v>26000</v>
      </c>
      <c r="G12207" s="2">
        <v>206197</v>
      </c>
      <c r="H12207" s="2">
        <v>0</v>
      </c>
      <c r="I12207" s="2">
        <v>232197</v>
      </c>
      <c r="J12207"/>
      <c r="K12207"/>
      <c r="L12207"/>
      <c r="M12207"/>
    </row>
    <row r="12208" spans="1:13" x14ac:dyDescent="0.25">
      <c r="A12208" s="3" t="s">
        <v>366</v>
      </c>
      <c r="B12208" s="3" t="s">
        <v>367</v>
      </c>
      <c r="C12208" s="3" t="s">
        <v>83</v>
      </c>
      <c r="D12208" s="3" t="s">
        <v>84</v>
      </c>
      <c r="E12208" s="3" t="s">
        <v>7</v>
      </c>
      <c r="F12208" s="2">
        <v>76872</v>
      </c>
      <c r="G12208" s="2">
        <v>161029</v>
      </c>
      <c r="H12208" s="2">
        <v>0</v>
      </c>
      <c r="I12208" s="2">
        <v>237901</v>
      </c>
      <c r="J12208"/>
      <c r="K12208"/>
      <c r="L12208"/>
      <c r="M12208"/>
    </row>
    <row r="12209" spans="1:13" x14ac:dyDescent="0.25">
      <c r="A12209" s="3" t="s">
        <v>368</v>
      </c>
      <c r="B12209" s="3" t="s">
        <v>369</v>
      </c>
      <c r="C12209" s="3" t="s">
        <v>83</v>
      </c>
      <c r="D12209" s="3" t="s">
        <v>84</v>
      </c>
      <c r="E12209" s="3" t="s">
        <v>6</v>
      </c>
      <c r="F12209" s="2">
        <v>0</v>
      </c>
      <c r="G12209" s="2">
        <v>0</v>
      </c>
      <c r="H12209" s="2">
        <v>0</v>
      </c>
      <c r="I12209" s="2">
        <v>0</v>
      </c>
      <c r="J12209"/>
      <c r="K12209"/>
      <c r="L12209"/>
      <c r="M12209"/>
    </row>
    <row r="12210" spans="1:13" x14ac:dyDescent="0.25">
      <c r="A12210" s="3" t="s">
        <v>368</v>
      </c>
      <c r="B12210" s="3" t="s">
        <v>369</v>
      </c>
      <c r="C12210" s="3" t="s">
        <v>83</v>
      </c>
      <c r="D12210" s="3" t="s">
        <v>84</v>
      </c>
      <c r="E12210" s="3" t="s">
        <v>7</v>
      </c>
      <c r="F12210" s="2">
        <v>0</v>
      </c>
      <c r="G12210" s="2">
        <v>0</v>
      </c>
      <c r="H12210" s="2">
        <v>0</v>
      </c>
      <c r="I12210" s="2">
        <v>0</v>
      </c>
      <c r="J12210"/>
      <c r="K12210"/>
      <c r="L12210"/>
      <c r="M12210"/>
    </row>
    <row r="12211" spans="1:13" x14ac:dyDescent="0.25">
      <c r="A12211" s="3" t="s">
        <v>228</v>
      </c>
      <c r="B12211" s="3" t="s">
        <v>229</v>
      </c>
      <c r="C12211" s="3" t="s">
        <v>36</v>
      </c>
      <c r="D12211" s="3" t="s">
        <v>37</v>
      </c>
      <c r="E12211" s="3" t="s">
        <v>6</v>
      </c>
      <c r="F12211" s="2">
        <v>62345</v>
      </c>
      <c r="G12211" s="2">
        <v>0</v>
      </c>
      <c r="H12211" s="2">
        <v>0</v>
      </c>
      <c r="I12211" s="2">
        <v>62345</v>
      </c>
      <c r="J12211"/>
      <c r="K12211"/>
      <c r="L12211"/>
      <c r="M12211"/>
    </row>
    <row r="12212" spans="1:13" x14ac:dyDescent="0.25">
      <c r="A12212" s="3" t="s">
        <v>228</v>
      </c>
      <c r="B12212" s="3" t="s">
        <v>229</v>
      </c>
      <c r="C12212" s="3" t="s">
        <v>36</v>
      </c>
      <c r="D12212" s="3" t="s">
        <v>37</v>
      </c>
      <c r="E12212" s="3" t="s">
        <v>7</v>
      </c>
      <c r="F12212" s="2">
        <v>75314</v>
      </c>
      <c r="G12212" s="2">
        <v>0</v>
      </c>
      <c r="H12212" s="2">
        <v>0</v>
      </c>
      <c r="I12212" s="2">
        <v>75314</v>
      </c>
      <c r="J12212"/>
      <c r="K12212"/>
      <c r="L12212"/>
      <c r="M12212"/>
    </row>
    <row r="12213" spans="1:13" x14ac:dyDescent="0.25">
      <c r="A12213" s="3" t="s">
        <v>801</v>
      </c>
      <c r="B12213" s="3" t="s">
        <v>802</v>
      </c>
      <c r="C12213" s="3" t="s">
        <v>173</v>
      </c>
      <c r="D12213" s="3" t="s">
        <v>174</v>
      </c>
      <c r="E12213" s="3" t="s">
        <v>8</v>
      </c>
      <c r="F12213" s="2">
        <v>0</v>
      </c>
      <c r="G12213" s="2">
        <v>0</v>
      </c>
      <c r="H12213" s="2">
        <v>0</v>
      </c>
      <c r="I12213" s="2">
        <v>0</v>
      </c>
      <c r="J12213"/>
      <c r="K12213"/>
      <c r="L12213"/>
      <c r="M12213"/>
    </row>
    <row r="12214" spans="1:13" x14ac:dyDescent="0.25">
      <c r="A12214" s="3" t="s">
        <v>801</v>
      </c>
      <c r="B12214" s="3" t="s">
        <v>802</v>
      </c>
      <c r="C12214" s="3" t="s">
        <v>173</v>
      </c>
      <c r="D12214" s="3" t="s">
        <v>174</v>
      </c>
      <c r="E12214" s="3" t="s">
        <v>9</v>
      </c>
      <c r="F12214" s="2">
        <v>0</v>
      </c>
      <c r="G12214" s="2">
        <v>0</v>
      </c>
      <c r="H12214" s="2">
        <v>0</v>
      </c>
      <c r="I12214" s="2">
        <v>0</v>
      </c>
      <c r="J12214"/>
      <c r="K12214"/>
      <c r="L12214"/>
      <c r="M12214"/>
    </row>
    <row r="12215" spans="1:13" x14ac:dyDescent="0.25">
      <c r="A12215" s="3" t="s">
        <v>807</v>
      </c>
      <c r="B12215" s="3" t="s">
        <v>808</v>
      </c>
      <c r="C12215" s="3" t="s">
        <v>308</v>
      </c>
      <c r="D12215" s="3" t="s">
        <v>309</v>
      </c>
      <c r="E12215" s="3" t="s">
        <v>8</v>
      </c>
      <c r="F12215" s="2">
        <v>0</v>
      </c>
      <c r="G12215" s="2">
        <v>0</v>
      </c>
      <c r="H12215" s="2">
        <v>0</v>
      </c>
      <c r="I12215" s="2">
        <v>0</v>
      </c>
      <c r="J12215"/>
      <c r="K12215"/>
      <c r="L12215"/>
      <c r="M12215"/>
    </row>
    <row r="12216" spans="1:13" x14ac:dyDescent="0.25">
      <c r="A12216" s="3" t="s">
        <v>807</v>
      </c>
      <c r="B12216" s="3" t="s">
        <v>808</v>
      </c>
      <c r="C12216" s="3" t="s">
        <v>308</v>
      </c>
      <c r="D12216" s="3" t="s">
        <v>309</v>
      </c>
      <c r="E12216" s="3" t="s">
        <v>8</v>
      </c>
      <c r="F12216" s="2">
        <v>0</v>
      </c>
      <c r="G12216" s="2">
        <v>0</v>
      </c>
      <c r="H12216" s="2">
        <v>0</v>
      </c>
      <c r="I12216" s="2">
        <v>0</v>
      </c>
      <c r="J12216"/>
      <c r="K12216"/>
      <c r="L12216"/>
      <c r="M12216"/>
    </row>
    <row r="12217" spans="1:13" x14ac:dyDescent="0.25">
      <c r="A12217" s="3" t="s">
        <v>807</v>
      </c>
      <c r="B12217" s="3" t="s">
        <v>808</v>
      </c>
      <c r="C12217" s="3" t="s">
        <v>308</v>
      </c>
      <c r="D12217" s="3" t="s">
        <v>309</v>
      </c>
      <c r="E12217" s="3" t="s">
        <v>9</v>
      </c>
      <c r="F12217" s="2">
        <v>0</v>
      </c>
      <c r="G12217" s="2">
        <v>0</v>
      </c>
      <c r="H12217" s="2">
        <v>0</v>
      </c>
      <c r="I12217" s="2">
        <v>0</v>
      </c>
      <c r="J12217"/>
      <c r="K12217"/>
      <c r="L12217"/>
      <c r="M12217"/>
    </row>
    <row r="12218" spans="1:13" x14ac:dyDescent="0.25">
      <c r="A12218" s="3" t="s">
        <v>807</v>
      </c>
      <c r="B12218" s="3" t="s">
        <v>808</v>
      </c>
      <c r="C12218" s="3" t="s">
        <v>308</v>
      </c>
      <c r="D12218" s="3" t="s">
        <v>309</v>
      </c>
      <c r="E12218" s="3" t="s">
        <v>9</v>
      </c>
      <c r="F12218" s="2">
        <v>0</v>
      </c>
      <c r="G12218" s="2">
        <v>0</v>
      </c>
      <c r="H12218" s="2">
        <v>0</v>
      </c>
      <c r="I12218" s="2">
        <v>0</v>
      </c>
      <c r="J12218"/>
      <c r="K12218"/>
      <c r="L12218"/>
      <c r="M12218"/>
    </row>
    <row r="12219" spans="1:13" x14ac:dyDescent="0.25">
      <c r="A12219" s="3" t="s">
        <v>290</v>
      </c>
      <c r="B12219" s="3" t="s">
        <v>291</v>
      </c>
      <c r="C12219" s="3" t="s">
        <v>173</v>
      </c>
      <c r="D12219" s="3" t="s">
        <v>174</v>
      </c>
      <c r="E12219" s="3" t="s">
        <v>8</v>
      </c>
      <c r="F12219" s="2">
        <v>0</v>
      </c>
      <c r="G12219" s="2">
        <v>0</v>
      </c>
      <c r="H12219" s="2">
        <v>0</v>
      </c>
      <c r="I12219" s="2">
        <v>0</v>
      </c>
      <c r="J12219"/>
      <c r="K12219"/>
      <c r="L12219"/>
      <c r="M12219"/>
    </row>
    <row r="12220" spans="1:13" x14ac:dyDescent="0.25">
      <c r="A12220" s="3" t="s">
        <v>839</v>
      </c>
      <c r="B12220" s="3" t="s">
        <v>840</v>
      </c>
      <c r="C12220" s="3" t="s">
        <v>160</v>
      </c>
      <c r="D12220" s="3" t="s">
        <v>161</v>
      </c>
      <c r="E12220" s="3" t="s">
        <v>6</v>
      </c>
      <c r="F12220" s="2">
        <v>0</v>
      </c>
      <c r="G12220" s="2">
        <v>0</v>
      </c>
      <c r="H12220" s="2">
        <v>0</v>
      </c>
      <c r="I12220" s="2">
        <v>0</v>
      </c>
      <c r="J12220"/>
      <c r="K12220"/>
      <c r="L12220"/>
      <c r="M12220"/>
    </row>
    <row r="12221" spans="1:13" x14ac:dyDescent="0.25">
      <c r="A12221" s="3" t="s">
        <v>839</v>
      </c>
      <c r="B12221" s="3" t="s">
        <v>840</v>
      </c>
      <c r="C12221" s="3" t="s">
        <v>160</v>
      </c>
      <c r="D12221" s="3" t="s">
        <v>161</v>
      </c>
      <c r="E12221" s="3" t="s">
        <v>7</v>
      </c>
      <c r="F12221" s="2">
        <v>0</v>
      </c>
      <c r="G12221" s="2">
        <v>0</v>
      </c>
      <c r="H12221" s="2">
        <v>0</v>
      </c>
      <c r="I12221" s="2">
        <v>0</v>
      </c>
      <c r="J12221"/>
      <c r="K12221"/>
      <c r="L12221"/>
      <c r="M12221"/>
    </row>
    <row r="12222" spans="1:13" x14ac:dyDescent="0.25">
      <c r="A12222" s="3" t="s">
        <v>414</v>
      </c>
      <c r="B12222" s="3" t="s">
        <v>415</v>
      </c>
      <c r="C12222" s="3" t="s">
        <v>160</v>
      </c>
      <c r="D12222" s="3" t="s">
        <v>161</v>
      </c>
      <c r="E12222" s="3" t="s">
        <v>6</v>
      </c>
      <c r="F12222" s="2">
        <v>0</v>
      </c>
      <c r="G12222" s="2">
        <v>0</v>
      </c>
      <c r="H12222" s="2">
        <v>0</v>
      </c>
      <c r="I12222" s="2">
        <v>0</v>
      </c>
      <c r="J12222"/>
      <c r="K12222"/>
      <c r="L12222"/>
      <c r="M12222"/>
    </row>
    <row r="12223" spans="1:13" x14ac:dyDescent="0.25">
      <c r="A12223" s="3" t="s">
        <v>414</v>
      </c>
      <c r="B12223" s="3" t="s">
        <v>415</v>
      </c>
      <c r="C12223" s="3" t="s">
        <v>160</v>
      </c>
      <c r="D12223" s="3" t="s">
        <v>161</v>
      </c>
      <c r="E12223" s="3" t="s">
        <v>7</v>
      </c>
      <c r="F12223" s="2">
        <v>0</v>
      </c>
      <c r="G12223" s="2">
        <v>0</v>
      </c>
      <c r="H12223" s="2">
        <v>0</v>
      </c>
      <c r="I12223" s="2">
        <v>0</v>
      </c>
      <c r="J12223"/>
      <c r="K12223"/>
      <c r="L12223"/>
      <c r="M12223"/>
    </row>
    <row r="12224" spans="1:13" x14ac:dyDescent="0.25">
      <c r="A12224" s="3" t="s">
        <v>837</v>
      </c>
      <c r="B12224" s="3" t="s">
        <v>838</v>
      </c>
      <c r="C12224" s="3" t="s">
        <v>215</v>
      </c>
      <c r="D12224" s="3" t="s">
        <v>216</v>
      </c>
      <c r="E12224" s="3" t="s">
        <v>6</v>
      </c>
      <c r="F12224" s="2">
        <v>0</v>
      </c>
      <c r="G12224" s="2">
        <v>0</v>
      </c>
      <c r="H12224" s="2">
        <v>0</v>
      </c>
      <c r="I12224" s="2">
        <v>0</v>
      </c>
      <c r="J12224"/>
      <c r="K12224"/>
      <c r="L12224"/>
      <c r="M12224"/>
    </row>
    <row r="12225" spans="1:13" x14ac:dyDescent="0.25">
      <c r="A12225" s="3" t="s">
        <v>837</v>
      </c>
      <c r="B12225" s="3" t="s">
        <v>838</v>
      </c>
      <c r="C12225" s="3" t="s">
        <v>215</v>
      </c>
      <c r="D12225" s="3" t="s">
        <v>216</v>
      </c>
      <c r="E12225" s="3" t="s">
        <v>7</v>
      </c>
      <c r="F12225" s="2">
        <v>0</v>
      </c>
      <c r="G12225" s="2">
        <v>0</v>
      </c>
      <c r="H12225" s="2">
        <v>0</v>
      </c>
      <c r="I12225" s="2">
        <v>0</v>
      </c>
      <c r="J12225"/>
      <c r="K12225"/>
      <c r="L12225"/>
      <c r="M12225"/>
    </row>
    <row r="12226" spans="1:13" x14ac:dyDescent="0.25">
      <c r="A12226" s="3" t="s">
        <v>839</v>
      </c>
      <c r="B12226" s="3" t="s">
        <v>840</v>
      </c>
      <c r="C12226" s="3" t="s">
        <v>215</v>
      </c>
      <c r="D12226" s="3" t="s">
        <v>216</v>
      </c>
      <c r="E12226" s="3" t="s">
        <v>6</v>
      </c>
      <c r="F12226" s="2">
        <v>71839</v>
      </c>
      <c r="G12226" s="2">
        <v>0</v>
      </c>
      <c r="H12226" s="2">
        <v>0</v>
      </c>
      <c r="I12226" s="2">
        <v>71839</v>
      </c>
      <c r="J12226"/>
      <c r="K12226"/>
      <c r="L12226"/>
      <c r="M12226"/>
    </row>
    <row r="12227" spans="1:13" x14ac:dyDescent="0.25">
      <c r="A12227" s="3" t="s">
        <v>839</v>
      </c>
      <c r="B12227" s="3" t="s">
        <v>840</v>
      </c>
      <c r="C12227" s="3" t="s">
        <v>215</v>
      </c>
      <c r="D12227" s="3" t="s">
        <v>216</v>
      </c>
      <c r="E12227" s="3" t="s">
        <v>7</v>
      </c>
      <c r="F12227" s="2">
        <v>15843</v>
      </c>
      <c r="G12227" s="2">
        <v>0</v>
      </c>
      <c r="H12227" s="2">
        <v>0</v>
      </c>
      <c r="I12227" s="2">
        <v>15843</v>
      </c>
      <c r="J12227"/>
      <c r="K12227"/>
      <c r="L12227"/>
      <c r="M12227"/>
    </row>
    <row r="12228" spans="1:13" x14ac:dyDescent="0.25">
      <c r="A12228" s="3" t="s">
        <v>368</v>
      </c>
      <c r="B12228" s="3" t="s">
        <v>369</v>
      </c>
      <c r="C12228" s="3" t="s">
        <v>284</v>
      </c>
      <c r="D12228" s="3" t="s">
        <v>285</v>
      </c>
      <c r="E12228" s="3" t="s">
        <v>6</v>
      </c>
      <c r="F12228" s="2">
        <v>0</v>
      </c>
      <c r="G12228" s="2">
        <v>0</v>
      </c>
      <c r="H12228" s="2">
        <v>0</v>
      </c>
      <c r="I12228" s="2">
        <v>0</v>
      </c>
      <c r="J12228"/>
      <c r="K12228"/>
      <c r="L12228"/>
      <c r="M12228"/>
    </row>
    <row r="12229" spans="1:13" x14ac:dyDescent="0.25">
      <c r="A12229" s="3" t="s">
        <v>1041</v>
      </c>
      <c r="B12229" s="3" t="s">
        <v>61</v>
      </c>
      <c r="C12229" s="3" t="s">
        <v>189</v>
      </c>
      <c r="D12229" s="3" t="s">
        <v>190</v>
      </c>
      <c r="E12229" s="3" t="s">
        <v>8</v>
      </c>
      <c r="F12229" s="2">
        <v>1628</v>
      </c>
      <c r="G12229" s="2">
        <v>0</v>
      </c>
      <c r="H12229" s="2">
        <v>0</v>
      </c>
      <c r="I12229" s="2">
        <v>1628</v>
      </c>
      <c r="J12229"/>
      <c r="K12229"/>
      <c r="L12229"/>
      <c r="M12229"/>
    </row>
    <row r="12230" spans="1:13" x14ac:dyDescent="0.25">
      <c r="A12230" s="3" t="s">
        <v>1041</v>
      </c>
      <c r="B12230" s="3" t="s">
        <v>61</v>
      </c>
      <c r="C12230" s="3" t="s">
        <v>189</v>
      </c>
      <c r="D12230" s="3" t="s">
        <v>190</v>
      </c>
      <c r="E12230" s="3" t="s">
        <v>9</v>
      </c>
      <c r="F12230" s="2">
        <v>0</v>
      </c>
      <c r="G12230" s="2">
        <v>0</v>
      </c>
      <c r="H12230" s="2">
        <v>0</v>
      </c>
      <c r="I12230" s="2">
        <v>0</v>
      </c>
      <c r="J12230"/>
      <c r="K12230"/>
      <c r="L12230"/>
      <c r="M12230"/>
    </row>
    <row r="12231" spans="1:13" x14ac:dyDescent="0.25">
      <c r="A12231" s="3" t="s">
        <v>811</v>
      </c>
      <c r="B12231" s="3" t="s">
        <v>812</v>
      </c>
      <c r="C12231" s="3" t="s">
        <v>189</v>
      </c>
      <c r="D12231" s="3" t="s">
        <v>190</v>
      </c>
      <c r="E12231" s="3" t="s">
        <v>8</v>
      </c>
      <c r="F12231" s="2">
        <v>0</v>
      </c>
      <c r="G12231" s="2">
        <v>0</v>
      </c>
      <c r="H12231" s="2">
        <v>0</v>
      </c>
      <c r="I12231" s="2">
        <v>0</v>
      </c>
      <c r="J12231"/>
      <c r="K12231"/>
      <c r="L12231"/>
      <c r="M12231"/>
    </row>
    <row r="12232" spans="1:13" x14ac:dyDescent="0.25">
      <c r="A12232" s="3" t="s">
        <v>811</v>
      </c>
      <c r="B12232" s="3" t="s">
        <v>812</v>
      </c>
      <c r="C12232" s="3" t="s">
        <v>189</v>
      </c>
      <c r="D12232" s="3" t="s">
        <v>190</v>
      </c>
      <c r="E12232" s="3" t="s">
        <v>9</v>
      </c>
      <c r="F12232" s="2">
        <v>0</v>
      </c>
      <c r="G12232" s="2">
        <v>0</v>
      </c>
      <c r="H12232" s="2">
        <v>0</v>
      </c>
      <c r="I12232" s="2">
        <v>0</v>
      </c>
      <c r="J12232"/>
      <c r="K12232"/>
      <c r="L12232"/>
      <c r="M12232"/>
    </row>
    <row r="12233" spans="1:13" x14ac:dyDescent="0.25">
      <c r="A12233" s="3" t="s">
        <v>250</v>
      </c>
      <c r="B12233" s="3" t="s">
        <v>251</v>
      </c>
      <c r="C12233" s="3" t="s">
        <v>268</v>
      </c>
      <c r="D12233" s="3" t="s">
        <v>269</v>
      </c>
      <c r="E12233" s="3" t="s">
        <v>7</v>
      </c>
      <c r="F12233" s="2">
        <v>0</v>
      </c>
      <c r="G12233" s="2">
        <v>0</v>
      </c>
      <c r="H12233" s="2">
        <v>0</v>
      </c>
      <c r="I12233" s="2">
        <v>0</v>
      </c>
      <c r="J12233"/>
      <c r="K12233"/>
      <c r="L12233"/>
      <c r="M12233"/>
    </row>
    <row r="12234" spans="1:13" x14ac:dyDescent="0.25">
      <c r="A12234" s="3" t="s">
        <v>250</v>
      </c>
      <c r="B12234" s="3" t="s">
        <v>251</v>
      </c>
      <c r="C12234" s="3" t="s">
        <v>215</v>
      </c>
      <c r="D12234" s="3" t="s">
        <v>216</v>
      </c>
      <c r="E12234" s="3" t="s">
        <v>7</v>
      </c>
      <c r="F12234" s="2">
        <v>0</v>
      </c>
      <c r="G12234" s="2">
        <v>0</v>
      </c>
      <c r="H12234" s="2">
        <v>0</v>
      </c>
      <c r="I12234" s="2">
        <v>0</v>
      </c>
      <c r="J12234"/>
      <c r="K12234"/>
      <c r="L12234"/>
      <c r="M12234"/>
    </row>
    <row r="12235" spans="1:13" x14ac:dyDescent="0.25">
      <c r="A12235" s="3" t="s">
        <v>270</v>
      </c>
      <c r="B12235" s="3" t="s">
        <v>271</v>
      </c>
      <c r="C12235" s="3" t="s">
        <v>284</v>
      </c>
      <c r="D12235" s="3" t="s">
        <v>285</v>
      </c>
      <c r="E12235" s="3" t="s">
        <v>6</v>
      </c>
      <c r="F12235" s="2">
        <v>0</v>
      </c>
      <c r="G12235" s="2">
        <v>0</v>
      </c>
      <c r="H12235" s="2">
        <v>0</v>
      </c>
      <c r="I12235" s="2">
        <v>0</v>
      </c>
      <c r="J12235"/>
      <c r="K12235"/>
      <c r="L12235"/>
      <c r="M12235"/>
    </row>
    <row r="12236" spans="1:13" x14ac:dyDescent="0.25">
      <c r="A12236" s="3" t="s">
        <v>270</v>
      </c>
      <c r="B12236" s="3" t="s">
        <v>271</v>
      </c>
      <c r="C12236" s="3" t="s">
        <v>215</v>
      </c>
      <c r="D12236" s="3" t="s">
        <v>216</v>
      </c>
      <c r="E12236" s="3" t="s">
        <v>6</v>
      </c>
      <c r="F12236" s="2">
        <v>0</v>
      </c>
      <c r="G12236" s="2">
        <v>0</v>
      </c>
      <c r="H12236" s="2">
        <v>0</v>
      </c>
      <c r="I12236" s="2">
        <v>0</v>
      </c>
      <c r="J12236"/>
      <c r="K12236"/>
      <c r="L12236"/>
      <c r="M12236"/>
    </row>
    <row r="12237" spans="1:13" x14ac:dyDescent="0.25">
      <c r="A12237" s="3" t="s">
        <v>270</v>
      </c>
      <c r="B12237" s="3" t="s">
        <v>271</v>
      </c>
      <c r="C12237" s="3" t="s">
        <v>284</v>
      </c>
      <c r="D12237" s="3" t="s">
        <v>285</v>
      </c>
      <c r="E12237" s="3" t="s">
        <v>7</v>
      </c>
      <c r="F12237" s="2">
        <v>0</v>
      </c>
      <c r="G12237" s="2">
        <v>0</v>
      </c>
      <c r="H12237" s="2">
        <v>0</v>
      </c>
      <c r="I12237" s="2">
        <v>0</v>
      </c>
      <c r="J12237"/>
      <c r="K12237"/>
      <c r="L12237"/>
      <c r="M12237"/>
    </row>
    <row r="12238" spans="1:13" x14ac:dyDescent="0.25">
      <c r="A12238" s="3" t="s">
        <v>270</v>
      </c>
      <c r="B12238" s="3" t="s">
        <v>271</v>
      </c>
      <c r="C12238" s="3" t="s">
        <v>215</v>
      </c>
      <c r="D12238" s="3" t="s">
        <v>216</v>
      </c>
      <c r="E12238" s="3" t="s">
        <v>7</v>
      </c>
      <c r="F12238" s="2">
        <v>0</v>
      </c>
      <c r="G12238" s="2">
        <v>0</v>
      </c>
      <c r="H12238" s="2">
        <v>0</v>
      </c>
      <c r="I12238" s="2">
        <v>0</v>
      </c>
      <c r="J12238"/>
      <c r="K12238"/>
      <c r="L12238"/>
      <c r="M12238"/>
    </row>
    <row r="12239" spans="1:13" x14ac:dyDescent="0.25">
      <c r="A12239" s="3" t="s">
        <v>372</v>
      </c>
      <c r="B12239" s="3" t="s">
        <v>373</v>
      </c>
      <c r="C12239" s="3" t="s">
        <v>266</v>
      </c>
      <c r="D12239" s="3" t="s">
        <v>267</v>
      </c>
      <c r="E12239" s="3" t="s">
        <v>6</v>
      </c>
      <c r="F12239" s="2">
        <v>383925</v>
      </c>
      <c r="G12239" s="2">
        <v>118079</v>
      </c>
      <c r="H12239" s="2">
        <v>0</v>
      </c>
      <c r="I12239" s="2">
        <v>502004</v>
      </c>
      <c r="J12239"/>
      <c r="K12239"/>
      <c r="L12239"/>
      <c r="M12239"/>
    </row>
    <row r="12240" spans="1:13" x14ac:dyDescent="0.25">
      <c r="A12240" s="3" t="s">
        <v>302</v>
      </c>
      <c r="B12240" s="3" t="s">
        <v>303</v>
      </c>
      <c r="C12240" s="3" t="s">
        <v>132</v>
      </c>
      <c r="D12240" s="3" t="s">
        <v>133</v>
      </c>
      <c r="E12240" s="3" t="s">
        <v>8</v>
      </c>
      <c r="F12240" s="2">
        <v>0</v>
      </c>
      <c r="G12240" s="2">
        <v>0</v>
      </c>
      <c r="H12240" s="2">
        <v>0</v>
      </c>
      <c r="I12240" s="2">
        <v>0</v>
      </c>
      <c r="J12240"/>
      <c r="K12240"/>
      <c r="L12240"/>
      <c r="M12240"/>
    </row>
    <row r="12241" spans="1:13" x14ac:dyDescent="0.25">
      <c r="A12241" s="3" t="s">
        <v>302</v>
      </c>
      <c r="B12241" s="3" t="s">
        <v>303</v>
      </c>
      <c r="C12241" s="3" t="s">
        <v>146</v>
      </c>
      <c r="D12241" s="3" t="s">
        <v>147</v>
      </c>
      <c r="E12241" s="3" t="s">
        <v>8</v>
      </c>
      <c r="F12241" s="2">
        <v>0</v>
      </c>
      <c r="G12241" s="2">
        <v>0</v>
      </c>
      <c r="H12241" s="2">
        <v>0</v>
      </c>
      <c r="I12241" s="2">
        <v>0</v>
      </c>
      <c r="J12241"/>
      <c r="K12241"/>
      <c r="L12241"/>
      <c r="M12241"/>
    </row>
    <row r="12242" spans="1:13" x14ac:dyDescent="0.25">
      <c r="A12242" s="3" t="s">
        <v>302</v>
      </c>
      <c r="B12242" s="3" t="s">
        <v>303</v>
      </c>
      <c r="C12242" s="3" t="s">
        <v>146</v>
      </c>
      <c r="D12242" s="3" t="s">
        <v>147</v>
      </c>
      <c r="E12242" s="3" t="s">
        <v>8</v>
      </c>
      <c r="F12242" s="2">
        <v>0</v>
      </c>
      <c r="G12242" s="2">
        <v>0</v>
      </c>
      <c r="H12242" s="2">
        <v>0</v>
      </c>
      <c r="I12242" s="2">
        <v>0</v>
      </c>
      <c r="J12242"/>
      <c r="K12242"/>
      <c r="L12242"/>
      <c r="M12242"/>
    </row>
    <row r="12243" spans="1:13" x14ac:dyDescent="0.25">
      <c r="A12243" s="3" t="s">
        <v>302</v>
      </c>
      <c r="B12243" s="3" t="s">
        <v>303</v>
      </c>
      <c r="C12243" s="3" t="s">
        <v>132</v>
      </c>
      <c r="D12243" s="3" t="s">
        <v>133</v>
      </c>
      <c r="E12243" s="3" t="s">
        <v>9</v>
      </c>
      <c r="F12243" s="2">
        <v>0</v>
      </c>
      <c r="G12243" s="2">
        <v>0</v>
      </c>
      <c r="H12243" s="2">
        <v>0</v>
      </c>
      <c r="I12243" s="2">
        <v>0</v>
      </c>
      <c r="J12243"/>
      <c r="K12243"/>
      <c r="L12243"/>
      <c r="M12243"/>
    </row>
    <row r="12244" spans="1:13" x14ac:dyDescent="0.25">
      <c r="A12244" s="3" t="s">
        <v>302</v>
      </c>
      <c r="B12244" s="3" t="s">
        <v>303</v>
      </c>
      <c r="C12244" s="3" t="s">
        <v>146</v>
      </c>
      <c r="D12244" s="3" t="s">
        <v>147</v>
      </c>
      <c r="E12244" s="3" t="s">
        <v>9</v>
      </c>
      <c r="F12244" s="2">
        <v>0</v>
      </c>
      <c r="G12244" s="2">
        <v>0</v>
      </c>
      <c r="H12244" s="2">
        <v>0</v>
      </c>
      <c r="I12244" s="2">
        <v>0</v>
      </c>
      <c r="J12244"/>
      <c r="K12244"/>
      <c r="L12244"/>
      <c r="M12244"/>
    </row>
    <row r="12245" spans="1:13" x14ac:dyDescent="0.25">
      <c r="A12245" s="3" t="s">
        <v>302</v>
      </c>
      <c r="B12245" s="3" t="s">
        <v>303</v>
      </c>
      <c r="C12245" s="3" t="s">
        <v>146</v>
      </c>
      <c r="D12245" s="3" t="s">
        <v>147</v>
      </c>
      <c r="E12245" s="3" t="s">
        <v>9</v>
      </c>
      <c r="F12245" s="2">
        <v>0</v>
      </c>
      <c r="G12245" s="2">
        <v>0</v>
      </c>
      <c r="H12245" s="2">
        <v>0</v>
      </c>
      <c r="I12245" s="2">
        <v>0</v>
      </c>
      <c r="J12245"/>
      <c r="K12245"/>
      <c r="L12245"/>
      <c r="M12245"/>
    </row>
    <row r="12246" spans="1:13" x14ac:dyDescent="0.25">
      <c r="A12246" s="3" t="s">
        <v>366</v>
      </c>
      <c r="B12246" s="3" t="s">
        <v>367</v>
      </c>
      <c r="C12246" s="3" t="s">
        <v>146</v>
      </c>
      <c r="D12246" s="3" t="s">
        <v>147</v>
      </c>
      <c r="E12246" s="3" t="s">
        <v>8</v>
      </c>
      <c r="F12246" s="2">
        <v>0</v>
      </c>
      <c r="G12246" s="2">
        <v>0</v>
      </c>
      <c r="H12246" s="2">
        <v>0</v>
      </c>
      <c r="I12246" s="2">
        <v>0</v>
      </c>
      <c r="J12246"/>
      <c r="K12246"/>
      <c r="L12246"/>
      <c r="M12246"/>
    </row>
    <row r="12247" spans="1:13" x14ac:dyDescent="0.25">
      <c r="A12247" s="3" t="s">
        <v>366</v>
      </c>
      <c r="B12247" s="3" t="s">
        <v>367</v>
      </c>
      <c r="C12247" s="3" t="s">
        <v>146</v>
      </c>
      <c r="D12247" s="3" t="s">
        <v>147</v>
      </c>
      <c r="E12247" s="3" t="s">
        <v>8</v>
      </c>
      <c r="F12247" s="2">
        <v>0</v>
      </c>
      <c r="G12247" s="2">
        <v>0</v>
      </c>
      <c r="H12247" s="2">
        <v>0</v>
      </c>
      <c r="I12247" s="2">
        <v>0</v>
      </c>
      <c r="J12247"/>
      <c r="K12247"/>
      <c r="L12247"/>
      <c r="M12247"/>
    </row>
    <row r="12248" spans="1:13" x14ac:dyDescent="0.25">
      <c r="A12248" s="3" t="s">
        <v>366</v>
      </c>
      <c r="B12248" s="3" t="s">
        <v>367</v>
      </c>
      <c r="C12248" s="3" t="s">
        <v>146</v>
      </c>
      <c r="D12248" s="3" t="s">
        <v>147</v>
      </c>
      <c r="E12248" s="3" t="s">
        <v>9</v>
      </c>
      <c r="F12248" s="2">
        <v>0</v>
      </c>
      <c r="G12248" s="2">
        <v>0</v>
      </c>
      <c r="H12248" s="2">
        <v>0</v>
      </c>
      <c r="I12248" s="2">
        <v>0</v>
      </c>
      <c r="J12248"/>
      <c r="K12248"/>
      <c r="L12248"/>
      <c r="M12248"/>
    </row>
    <row r="12249" spans="1:13" x14ac:dyDescent="0.25">
      <c r="A12249" s="3" t="s">
        <v>366</v>
      </c>
      <c r="B12249" s="3" t="s">
        <v>367</v>
      </c>
      <c r="C12249" s="3" t="s">
        <v>146</v>
      </c>
      <c r="D12249" s="3" t="s">
        <v>147</v>
      </c>
      <c r="E12249" s="3" t="s">
        <v>9</v>
      </c>
      <c r="F12249" s="2">
        <v>0</v>
      </c>
      <c r="G12249" s="2">
        <v>0</v>
      </c>
      <c r="H12249" s="2">
        <v>0</v>
      </c>
      <c r="I12249" s="2">
        <v>0</v>
      </c>
      <c r="J12249"/>
      <c r="K12249"/>
      <c r="L12249"/>
      <c r="M12249"/>
    </row>
    <row r="12250" spans="1:13" x14ac:dyDescent="0.25">
      <c r="A12250" s="3" t="s">
        <v>228</v>
      </c>
      <c r="B12250" s="3" t="s">
        <v>229</v>
      </c>
      <c r="C12250" s="3" t="s">
        <v>134</v>
      </c>
      <c r="D12250" s="3" t="s">
        <v>135</v>
      </c>
      <c r="E12250" s="3" t="s">
        <v>8</v>
      </c>
      <c r="F12250" s="2">
        <v>0</v>
      </c>
      <c r="G12250" s="2">
        <v>0</v>
      </c>
      <c r="H12250" s="2">
        <v>0</v>
      </c>
      <c r="I12250" s="2">
        <v>0</v>
      </c>
      <c r="J12250"/>
      <c r="K12250"/>
      <c r="L12250"/>
      <c r="M12250"/>
    </row>
    <row r="12251" spans="1:13" x14ac:dyDescent="0.25">
      <c r="A12251" s="3" t="s">
        <v>228</v>
      </c>
      <c r="B12251" s="3" t="s">
        <v>229</v>
      </c>
      <c r="C12251" s="3" t="s">
        <v>134</v>
      </c>
      <c r="D12251" s="3" t="s">
        <v>135</v>
      </c>
      <c r="E12251" s="3" t="s">
        <v>8</v>
      </c>
      <c r="F12251" s="2">
        <v>0</v>
      </c>
      <c r="G12251" s="2">
        <v>0</v>
      </c>
      <c r="H12251" s="2">
        <v>0</v>
      </c>
      <c r="I12251" s="2">
        <v>0</v>
      </c>
      <c r="J12251"/>
      <c r="K12251"/>
      <c r="L12251"/>
      <c r="M12251"/>
    </row>
    <row r="12252" spans="1:13" x14ac:dyDescent="0.25">
      <c r="A12252" s="3" t="s">
        <v>228</v>
      </c>
      <c r="B12252" s="3" t="s">
        <v>229</v>
      </c>
      <c r="C12252" s="3" t="s">
        <v>134</v>
      </c>
      <c r="D12252" s="3" t="s">
        <v>135</v>
      </c>
      <c r="E12252" s="3" t="s">
        <v>9</v>
      </c>
      <c r="F12252" s="2">
        <v>0</v>
      </c>
      <c r="G12252" s="2">
        <v>0</v>
      </c>
      <c r="H12252" s="2">
        <v>0</v>
      </c>
      <c r="I12252" s="2">
        <v>0</v>
      </c>
      <c r="J12252"/>
      <c r="K12252"/>
      <c r="L12252"/>
      <c r="M12252"/>
    </row>
    <row r="12253" spans="1:13" x14ac:dyDescent="0.25">
      <c r="A12253" s="3" t="s">
        <v>228</v>
      </c>
      <c r="B12253" s="3" t="s">
        <v>229</v>
      </c>
      <c r="C12253" s="3" t="s">
        <v>134</v>
      </c>
      <c r="D12253" s="3" t="s">
        <v>135</v>
      </c>
      <c r="E12253" s="3" t="s">
        <v>9</v>
      </c>
      <c r="F12253" s="2">
        <v>0</v>
      </c>
      <c r="G12253" s="2">
        <v>0</v>
      </c>
      <c r="H12253" s="2">
        <v>0</v>
      </c>
      <c r="I12253" s="2">
        <v>0</v>
      </c>
      <c r="J12253"/>
      <c r="K12253"/>
      <c r="L12253"/>
      <c r="M12253"/>
    </row>
    <row r="12254" spans="1:13" x14ac:dyDescent="0.25">
      <c r="A12254" s="3" t="s">
        <v>1531</v>
      </c>
      <c r="B12254" s="3" t="s">
        <v>1532</v>
      </c>
      <c r="C12254" s="3" t="s">
        <v>120</v>
      </c>
      <c r="D12254" s="3" t="s">
        <v>121</v>
      </c>
      <c r="E12254" s="3" t="s">
        <v>8</v>
      </c>
      <c r="F12254" s="2">
        <v>6552</v>
      </c>
      <c r="G12254" s="2">
        <v>0</v>
      </c>
      <c r="H12254" s="2">
        <v>0</v>
      </c>
      <c r="I12254" s="2">
        <v>6552</v>
      </c>
      <c r="J12254"/>
      <c r="K12254"/>
      <c r="L12254"/>
      <c r="M12254"/>
    </row>
    <row r="12255" spans="1:13" x14ac:dyDescent="0.25">
      <c r="A12255" s="3" t="s">
        <v>1531</v>
      </c>
      <c r="B12255" s="3" t="s">
        <v>1532</v>
      </c>
      <c r="C12255" s="3" t="s">
        <v>120</v>
      </c>
      <c r="D12255" s="3" t="s">
        <v>121</v>
      </c>
      <c r="E12255" s="3" t="s">
        <v>9</v>
      </c>
      <c r="F12255" s="2">
        <v>0</v>
      </c>
      <c r="G12255" s="2">
        <v>0</v>
      </c>
      <c r="H12255" s="2">
        <v>0</v>
      </c>
      <c r="I12255" s="2">
        <v>0</v>
      </c>
      <c r="J12255"/>
      <c r="K12255"/>
      <c r="L12255"/>
      <c r="M12255"/>
    </row>
    <row r="12256" spans="1:13" x14ac:dyDescent="0.25">
      <c r="A12256" s="3" t="s">
        <v>322</v>
      </c>
      <c r="B12256" s="3" t="s">
        <v>323</v>
      </c>
      <c r="C12256" s="3" t="s">
        <v>122</v>
      </c>
      <c r="D12256" s="3" t="s">
        <v>123</v>
      </c>
      <c r="E12256" s="3" t="s">
        <v>8</v>
      </c>
      <c r="F12256" s="2">
        <v>0</v>
      </c>
      <c r="G12256" s="2">
        <v>0</v>
      </c>
      <c r="H12256" s="2">
        <v>0</v>
      </c>
      <c r="I12256" s="2">
        <v>0</v>
      </c>
      <c r="J12256"/>
      <c r="K12256"/>
      <c r="L12256"/>
      <c r="M12256"/>
    </row>
    <row r="12257" spans="1:13" x14ac:dyDescent="0.25">
      <c r="A12257" s="3" t="s">
        <v>322</v>
      </c>
      <c r="B12257" s="3" t="s">
        <v>323</v>
      </c>
      <c r="C12257" s="3" t="s">
        <v>122</v>
      </c>
      <c r="D12257" s="3" t="s">
        <v>123</v>
      </c>
      <c r="E12257" s="3" t="s">
        <v>8</v>
      </c>
      <c r="F12257" s="2">
        <v>0</v>
      </c>
      <c r="G12257" s="2">
        <v>0</v>
      </c>
      <c r="H12257" s="2">
        <v>0</v>
      </c>
      <c r="I12257" s="2">
        <v>0</v>
      </c>
      <c r="J12257"/>
      <c r="K12257"/>
      <c r="L12257"/>
      <c r="M12257"/>
    </row>
    <row r="12258" spans="1:13" x14ac:dyDescent="0.25">
      <c r="A12258" s="3" t="s">
        <v>322</v>
      </c>
      <c r="B12258" s="3" t="s">
        <v>323</v>
      </c>
      <c r="C12258" s="3" t="s">
        <v>122</v>
      </c>
      <c r="D12258" s="3" t="s">
        <v>123</v>
      </c>
      <c r="E12258" s="3" t="s">
        <v>9</v>
      </c>
      <c r="F12258" s="2">
        <v>0</v>
      </c>
      <c r="G12258" s="2">
        <v>0</v>
      </c>
      <c r="H12258" s="2">
        <v>0</v>
      </c>
      <c r="I12258" s="2">
        <v>0</v>
      </c>
      <c r="J12258"/>
      <c r="K12258"/>
      <c r="L12258"/>
      <c r="M12258"/>
    </row>
    <row r="12259" spans="1:13" x14ac:dyDescent="0.25">
      <c r="A12259" s="3" t="s">
        <v>322</v>
      </c>
      <c r="B12259" s="3" t="s">
        <v>323</v>
      </c>
      <c r="C12259" s="3" t="s">
        <v>122</v>
      </c>
      <c r="D12259" s="3" t="s">
        <v>123</v>
      </c>
      <c r="E12259" s="3" t="s">
        <v>9</v>
      </c>
      <c r="F12259" s="2">
        <v>0</v>
      </c>
      <c r="G12259" s="2">
        <v>0</v>
      </c>
      <c r="H12259" s="2">
        <v>0</v>
      </c>
      <c r="I12259" s="2">
        <v>0</v>
      </c>
      <c r="J12259"/>
      <c r="K12259"/>
      <c r="L12259"/>
      <c r="M12259"/>
    </row>
    <row r="12260" spans="1:13" x14ac:dyDescent="0.25">
      <c r="A12260" s="3" t="s">
        <v>446</v>
      </c>
      <c r="B12260" s="3" t="s">
        <v>447</v>
      </c>
      <c r="C12260" s="3" t="s">
        <v>122</v>
      </c>
      <c r="D12260" s="3" t="s">
        <v>123</v>
      </c>
      <c r="E12260" s="3" t="s">
        <v>8</v>
      </c>
      <c r="F12260" s="2">
        <v>0</v>
      </c>
      <c r="G12260" s="2">
        <v>0</v>
      </c>
      <c r="H12260" s="2">
        <v>0</v>
      </c>
      <c r="I12260" s="2">
        <v>0</v>
      </c>
      <c r="J12260"/>
      <c r="K12260"/>
      <c r="L12260"/>
      <c r="M12260"/>
    </row>
    <row r="12261" spans="1:13" x14ac:dyDescent="0.25">
      <c r="A12261" s="3" t="s">
        <v>446</v>
      </c>
      <c r="B12261" s="3" t="s">
        <v>447</v>
      </c>
      <c r="C12261" s="3" t="s">
        <v>122</v>
      </c>
      <c r="D12261" s="3" t="s">
        <v>123</v>
      </c>
      <c r="E12261" s="3" t="s">
        <v>8</v>
      </c>
      <c r="F12261" s="2">
        <v>0</v>
      </c>
      <c r="G12261" s="2">
        <v>0</v>
      </c>
      <c r="H12261" s="2">
        <v>0</v>
      </c>
      <c r="I12261" s="2">
        <v>0</v>
      </c>
      <c r="J12261"/>
      <c r="K12261"/>
      <c r="L12261"/>
      <c r="M12261"/>
    </row>
    <row r="12262" spans="1:13" x14ac:dyDescent="0.25">
      <c r="A12262" s="3" t="s">
        <v>446</v>
      </c>
      <c r="B12262" s="3" t="s">
        <v>447</v>
      </c>
      <c r="C12262" s="3" t="s">
        <v>122</v>
      </c>
      <c r="D12262" s="3" t="s">
        <v>123</v>
      </c>
      <c r="E12262" s="3" t="s">
        <v>9</v>
      </c>
      <c r="F12262" s="2">
        <v>5651</v>
      </c>
      <c r="G12262" s="2">
        <v>0</v>
      </c>
      <c r="H12262" s="2">
        <v>0</v>
      </c>
      <c r="I12262" s="2">
        <v>5651</v>
      </c>
      <c r="J12262"/>
      <c r="K12262"/>
      <c r="L12262"/>
      <c r="M12262"/>
    </row>
    <row r="12263" spans="1:13" x14ac:dyDescent="0.25">
      <c r="A12263" s="3" t="s">
        <v>446</v>
      </c>
      <c r="B12263" s="3" t="s">
        <v>447</v>
      </c>
      <c r="C12263" s="3" t="s">
        <v>122</v>
      </c>
      <c r="D12263" s="3" t="s">
        <v>123</v>
      </c>
      <c r="E12263" s="3" t="s">
        <v>9</v>
      </c>
      <c r="F12263" s="2">
        <v>5651</v>
      </c>
      <c r="G12263" s="2">
        <v>0</v>
      </c>
      <c r="H12263" s="2">
        <v>0</v>
      </c>
      <c r="I12263" s="2">
        <v>5651</v>
      </c>
      <c r="J12263"/>
      <c r="K12263"/>
      <c r="L12263"/>
      <c r="M12263"/>
    </row>
    <row r="12264" spans="1:13" x14ac:dyDescent="0.25">
      <c r="A12264" s="3" t="s">
        <v>1104</v>
      </c>
      <c r="B12264" s="3" t="s">
        <v>1105</v>
      </c>
      <c r="C12264" s="3" t="s">
        <v>120</v>
      </c>
      <c r="D12264" s="3" t="s">
        <v>121</v>
      </c>
      <c r="E12264" s="3" t="s">
        <v>8</v>
      </c>
      <c r="F12264" s="2">
        <v>0</v>
      </c>
      <c r="G12264" s="2">
        <v>0</v>
      </c>
      <c r="H12264" s="2">
        <v>0</v>
      </c>
      <c r="I12264" s="2">
        <v>0</v>
      </c>
      <c r="J12264"/>
      <c r="K12264"/>
      <c r="L12264"/>
      <c r="M12264"/>
    </row>
    <row r="12265" spans="1:13" x14ac:dyDescent="0.25">
      <c r="A12265" s="3" t="s">
        <v>1104</v>
      </c>
      <c r="B12265" s="3" t="s">
        <v>1105</v>
      </c>
      <c r="C12265" s="3" t="s">
        <v>120</v>
      </c>
      <c r="D12265" s="3" t="s">
        <v>121</v>
      </c>
      <c r="E12265" s="3" t="s">
        <v>9</v>
      </c>
      <c r="F12265" s="2">
        <v>0</v>
      </c>
      <c r="G12265" s="2">
        <v>0</v>
      </c>
      <c r="H12265" s="2">
        <v>0</v>
      </c>
      <c r="I12265" s="2">
        <v>0</v>
      </c>
      <c r="J12265"/>
      <c r="K12265"/>
      <c r="L12265"/>
      <c r="M12265"/>
    </row>
    <row r="12266" spans="1:13" x14ac:dyDescent="0.25">
      <c r="A12266" s="3" t="s">
        <v>1052</v>
      </c>
      <c r="B12266" s="3" t="s">
        <v>1053</v>
      </c>
      <c r="C12266" s="3" t="s">
        <v>120</v>
      </c>
      <c r="D12266" s="3" t="s">
        <v>121</v>
      </c>
      <c r="E12266" s="3" t="s">
        <v>8</v>
      </c>
      <c r="F12266" s="2">
        <v>0</v>
      </c>
      <c r="G12266" s="2">
        <v>0</v>
      </c>
      <c r="H12266" s="2">
        <v>0</v>
      </c>
      <c r="I12266" s="2">
        <v>0</v>
      </c>
      <c r="J12266"/>
      <c r="K12266"/>
      <c r="L12266"/>
      <c r="M12266"/>
    </row>
    <row r="12267" spans="1:13" x14ac:dyDescent="0.25">
      <c r="A12267" s="3" t="s">
        <v>1052</v>
      </c>
      <c r="B12267" s="3" t="s">
        <v>1053</v>
      </c>
      <c r="C12267" s="3" t="s">
        <v>120</v>
      </c>
      <c r="D12267" s="3" t="s">
        <v>121</v>
      </c>
      <c r="E12267" s="3" t="s">
        <v>9</v>
      </c>
      <c r="F12267" s="2">
        <v>0</v>
      </c>
      <c r="G12267" s="2">
        <v>0</v>
      </c>
      <c r="H12267" s="2">
        <v>0</v>
      </c>
      <c r="I12267" s="2">
        <v>0</v>
      </c>
      <c r="J12267"/>
      <c r="K12267"/>
      <c r="L12267"/>
      <c r="M12267"/>
    </row>
    <row r="12268" spans="1:13" x14ac:dyDescent="0.25">
      <c r="A12268" s="3" t="s">
        <v>483</v>
      </c>
      <c r="B12268" s="3" t="s">
        <v>484</v>
      </c>
      <c r="C12268" s="3" t="s">
        <v>120</v>
      </c>
      <c r="D12268" s="3" t="s">
        <v>121</v>
      </c>
      <c r="E12268" s="3" t="s">
        <v>8</v>
      </c>
      <c r="F12268" s="2">
        <v>0</v>
      </c>
      <c r="G12268" s="2">
        <v>0</v>
      </c>
      <c r="H12268" s="2">
        <v>0</v>
      </c>
      <c r="I12268" s="2">
        <v>0</v>
      </c>
      <c r="J12268"/>
      <c r="K12268"/>
      <c r="L12268"/>
      <c r="M12268"/>
    </row>
    <row r="12269" spans="1:13" x14ac:dyDescent="0.25">
      <c r="A12269" s="3" t="s">
        <v>69</v>
      </c>
      <c r="B12269" s="3" t="s">
        <v>70</v>
      </c>
      <c r="C12269" s="3" t="s">
        <v>128</v>
      </c>
      <c r="D12269" s="3" t="s">
        <v>129</v>
      </c>
      <c r="E12269" s="3" t="s">
        <v>7</v>
      </c>
      <c r="F12269" s="2">
        <v>29205</v>
      </c>
      <c r="G12269" s="2">
        <v>0</v>
      </c>
      <c r="H12269" s="2">
        <v>0</v>
      </c>
      <c r="I12269" s="2">
        <v>29205</v>
      </c>
      <c r="J12269"/>
      <c r="K12269"/>
      <c r="L12269"/>
      <c r="M12269"/>
    </row>
    <row r="12270" spans="1:13" x14ac:dyDescent="0.25">
      <c r="A12270" s="3" t="s">
        <v>1648</v>
      </c>
      <c r="B12270" s="3" t="s">
        <v>1649</v>
      </c>
      <c r="C12270" s="3" t="s">
        <v>128</v>
      </c>
      <c r="D12270" s="3" t="s">
        <v>129</v>
      </c>
      <c r="E12270" s="3" t="s">
        <v>6</v>
      </c>
      <c r="F12270" s="2">
        <v>1077353</v>
      </c>
      <c r="G12270" s="2">
        <v>0</v>
      </c>
      <c r="H12270" s="2">
        <v>0</v>
      </c>
      <c r="I12270" s="2">
        <v>1077353</v>
      </c>
      <c r="J12270"/>
      <c r="K12270"/>
      <c r="L12270"/>
      <c r="M12270"/>
    </row>
    <row r="12271" spans="1:13" x14ac:dyDescent="0.25">
      <c r="A12271" s="3" t="s">
        <v>1648</v>
      </c>
      <c r="B12271" s="3" t="s">
        <v>1649</v>
      </c>
      <c r="C12271" s="3" t="s">
        <v>128</v>
      </c>
      <c r="D12271" s="3" t="s">
        <v>129</v>
      </c>
      <c r="E12271" s="3" t="s">
        <v>7</v>
      </c>
      <c r="F12271" s="2">
        <v>2681211</v>
      </c>
      <c r="G12271" s="2">
        <v>0</v>
      </c>
      <c r="H12271" s="2">
        <v>0</v>
      </c>
      <c r="I12271" s="2">
        <v>2681211</v>
      </c>
      <c r="J12271"/>
      <c r="K12271"/>
      <c r="L12271"/>
      <c r="M12271"/>
    </row>
    <row r="12272" spans="1:13" x14ac:dyDescent="0.25">
      <c r="A12272" s="3" t="s">
        <v>197</v>
      </c>
      <c r="B12272" s="3" t="s">
        <v>198</v>
      </c>
      <c r="C12272" s="3" t="s">
        <v>126</v>
      </c>
      <c r="D12272" s="3" t="s">
        <v>127</v>
      </c>
      <c r="E12272" s="3" t="s">
        <v>6</v>
      </c>
      <c r="F12272" s="2">
        <v>683</v>
      </c>
      <c r="G12272" s="2">
        <v>0</v>
      </c>
      <c r="H12272" s="2">
        <v>0</v>
      </c>
      <c r="I12272" s="2">
        <v>683</v>
      </c>
      <c r="J12272"/>
      <c r="K12272"/>
      <c r="L12272"/>
      <c r="M12272"/>
    </row>
    <row r="12273" spans="1:13" x14ac:dyDescent="0.25">
      <c r="A12273" s="3" t="s">
        <v>197</v>
      </c>
      <c r="B12273" s="3" t="s">
        <v>198</v>
      </c>
      <c r="C12273" s="3" t="s">
        <v>126</v>
      </c>
      <c r="D12273" s="3" t="s">
        <v>127</v>
      </c>
      <c r="E12273" s="3" t="s">
        <v>7</v>
      </c>
      <c r="F12273" s="2">
        <v>21534</v>
      </c>
      <c r="G12273" s="2">
        <v>0</v>
      </c>
      <c r="H12273" s="2">
        <v>0</v>
      </c>
      <c r="I12273" s="2">
        <v>21534</v>
      </c>
      <c r="J12273"/>
      <c r="K12273"/>
      <c r="L12273"/>
      <c r="M12273"/>
    </row>
    <row r="12274" spans="1:13" x14ac:dyDescent="0.25">
      <c r="A12274" s="3" t="s">
        <v>450</v>
      </c>
      <c r="B12274" s="3" t="s">
        <v>451</v>
      </c>
      <c r="C12274" s="3" t="s">
        <v>405</v>
      </c>
      <c r="D12274" s="3" t="s">
        <v>406</v>
      </c>
      <c r="E12274" s="3" t="s">
        <v>6</v>
      </c>
      <c r="F12274" s="2">
        <v>0</v>
      </c>
      <c r="G12274" s="2">
        <v>0</v>
      </c>
      <c r="H12274" s="2">
        <v>0</v>
      </c>
      <c r="I12274" s="2">
        <v>0</v>
      </c>
      <c r="J12274"/>
      <c r="K12274"/>
      <c r="L12274"/>
      <c r="M12274"/>
    </row>
    <row r="12275" spans="1:13" x14ac:dyDescent="0.25">
      <c r="A12275" s="3" t="s">
        <v>450</v>
      </c>
      <c r="B12275" s="3" t="s">
        <v>451</v>
      </c>
      <c r="C12275" s="3" t="s">
        <v>405</v>
      </c>
      <c r="D12275" s="3" t="s">
        <v>406</v>
      </c>
      <c r="E12275" s="3" t="s">
        <v>7</v>
      </c>
      <c r="F12275" s="2">
        <v>0</v>
      </c>
      <c r="G12275" s="2">
        <v>0</v>
      </c>
      <c r="H12275" s="2">
        <v>0</v>
      </c>
      <c r="I12275" s="2">
        <v>0</v>
      </c>
      <c r="J12275"/>
      <c r="K12275"/>
      <c r="L12275"/>
      <c r="M12275"/>
    </row>
    <row r="12276" spans="1:13" x14ac:dyDescent="0.25">
      <c r="A12276" s="3" t="s">
        <v>880</v>
      </c>
      <c r="B12276" s="3" t="s">
        <v>881</v>
      </c>
      <c r="C12276" s="3" t="s">
        <v>405</v>
      </c>
      <c r="D12276" s="3" t="s">
        <v>406</v>
      </c>
      <c r="E12276" s="3" t="s">
        <v>6</v>
      </c>
      <c r="F12276" s="2">
        <v>0</v>
      </c>
      <c r="G12276" s="2">
        <v>0</v>
      </c>
      <c r="H12276" s="2">
        <v>0</v>
      </c>
      <c r="I12276" s="2">
        <v>0</v>
      </c>
      <c r="J12276"/>
      <c r="K12276"/>
      <c r="L12276"/>
      <c r="M12276"/>
    </row>
    <row r="12277" spans="1:13" x14ac:dyDescent="0.25">
      <c r="A12277" s="3" t="s">
        <v>880</v>
      </c>
      <c r="B12277" s="3" t="s">
        <v>881</v>
      </c>
      <c r="C12277" s="3" t="s">
        <v>405</v>
      </c>
      <c r="D12277" s="3" t="s">
        <v>406</v>
      </c>
      <c r="E12277" s="3" t="s">
        <v>7</v>
      </c>
      <c r="F12277" s="2">
        <v>0</v>
      </c>
      <c r="G12277" s="2">
        <v>0</v>
      </c>
      <c r="H12277" s="2">
        <v>0</v>
      </c>
      <c r="I12277" s="2">
        <v>0</v>
      </c>
      <c r="J12277"/>
      <c r="K12277"/>
      <c r="L12277"/>
      <c r="M12277"/>
    </row>
    <row r="12278" spans="1:13" x14ac:dyDescent="0.25">
      <c r="A12278" s="3" t="s">
        <v>458</v>
      </c>
      <c r="B12278" s="3" t="s">
        <v>459</v>
      </c>
      <c r="C12278" s="3" t="s">
        <v>405</v>
      </c>
      <c r="D12278" s="3" t="s">
        <v>406</v>
      </c>
      <c r="E12278" s="3" t="s">
        <v>6</v>
      </c>
      <c r="F12278" s="2">
        <v>0</v>
      </c>
      <c r="G12278" s="2">
        <v>0</v>
      </c>
      <c r="H12278" s="2">
        <v>0</v>
      </c>
      <c r="I12278" s="2">
        <v>0</v>
      </c>
      <c r="J12278"/>
      <c r="K12278"/>
      <c r="L12278"/>
      <c r="M12278"/>
    </row>
    <row r="12279" spans="1:13" x14ac:dyDescent="0.25">
      <c r="A12279" s="3" t="s">
        <v>458</v>
      </c>
      <c r="B12279" s="3" t="s">
        <v>459</v>
      </c>
      <c r="C12279" s="3" t="s">
        <v>405</v>
      </c>
      <c r="D12279" s="3" t="s">
        <v>406</v>
      </c>
      <c r="E12279" s="3" t="s">
        <v>7</v>
      </c>
      <c r="F12279" s="2">
        <v>0</v>
      </c>
      <c r="G12279" s="2">
        <v>0</v>
      </c>
      <c r="H12279" s="2">
        <v>0</v>
      </c>
      <c r="I12279" s="2">
        <v>0</v>
      </c>
      <c r="J12279"/>
      <c r="K12279"/>
      <c r="L12279"/>
      <c r="M12279"/>
    </row>
    <row r="12280" spans="1:13" x14ac:dyDescent="0.25">
      <c r="A12280" s="3" t="s">
        <v>1262</v>
      </c>
      <c r="B12280" s="3" t="s">
        <v>1263</v>
      </c>
      <c r="C12280" s="3" t="s">
        <v>405</v>
      </c>
      <c r="D12280" s="3" t="s">
        <v>406</v>
      </c>
      <c r="E12280" s="3" t="s">
        <v>6</v>
      </c>
      <c r="F12280" s="2">
        <v>0</v>
      </c>
      <c r="G12280" s="2">
        <v>0</v>
      </c>
      <c r="H12280" s="2">
        <v>0</v>
      </c>
      <c r="I12280" s="2">
        <v>0</v>
      </c>
      <c r="J12280"/>
      <c r="K12280"/>
      <c r="L12280"/>
      <c r="M12280"/>
    </row>
    <row r="12281" spans="1:13" x14ac:dyDescent="0.25">
      <c r="A12281" s="3" t="s">
        <v>1262</v>
      </c>
      <c r="B12281" s="3" t="s">
        <v>1263</v>
      </c>
      <c r="C12281" s="3" t="s">
        <v>405</v>
      </c>
      <c r="D12281" s="3" t="s">
        <v>406</v>
      </c>
      <c r="E12281" s="3" t="s">
        <v>7</v>
      </c>
      <c r="F12281" s="2">
        <v>0</v>
      </c>
      <c r="G12281" s="2">
        <v>22946</v>
      </c>
      <c r="H12281" s="2">
        <v>0</v>
      </c>
      <c r="I12281" s="2">
        <v>22946</v>
      </c>
      <c r="J12281"/>
      <c r="K12281"/>
      <c r="L12281"/>
      <c r="M12281"/>
    </row>
    <row r="12282" spans="1:13" x14ac:dyDescent="0.25">
      <c r="A12282" s="3" t="s">
        <v>1539</v>
      </c>
      <c r="B12282" s="3" t="s">
        <v>1540</v>
      </c>
      <c r="C12282" s="3" t="s">
        <v>405</v>
      </c>
      <c r="D12282" s="3" t="s">
        <v>406</v>
      </c>
      <c r="E12282" s="3" t="s">
        <v>6</v>
      </c>
      <c r="F12282" s="2">
        <v>317563</v>
      </c>
      <c r="G12282" s="2">
        <v>0</v>
      </c>
      <c r="H12282" s="2">
        <v>0</v>
      </c>
      <c r="I12282" s="2">
        <v>317563</v>
      </c>
      <c r="J12282"/>
      <c r="K12282"/>
      <c r="L12282"/>
      <c r="M12282"/>
    </row>
    <row r="12283" spans="1:13" x14ac:dyDescent="0.25">
      <c r="A12283" s="3" t="s">
        <v>1539</v>
      </c>
      <c r="B12283" s="3" t="s">
        <v>1540</v>
      </c>
      <c r="C12283" s="3" t="s">
        <v>498</v>
      </c>
      <c r="D12283" s="3" t="s">
        <v>499</v>
      </c>
      <c r="E12283" s="3" t="s">
        <v>6</v>
      </c>
      <c r="F12283" s="2">
        <v>56172</v>
      </c>
      <c r="G12283" s="2">
        <v>0</v>
      </c>
      <c r="H12283" s="2">
        <v>0</v>
      </c>
      <c r="I12283" s="2">
        <v>56172</v>
      </c>
      <c r="J12283"/>
      <c r="K12283"/>
      <c r="L12283"/>
      <c r="M12283"/>
    </row>
    <row r="12284" spans="1:13" x14ac:dyDescent="0.25">
      <c r="A12284" s="3" t="s">
        <v>1539</v>
      </c>
      <c r="B12284" s="3" t="s">
        <v>1540</v>
      </c>
      <c r="C12284" s="3" t="s">
        <v>405</v>
      </c>
      <c r="D12284" s="3" t="s">
        <v>406</v>
      </c>
      <c r="E12284" s="3" t="s">
        <v>7</v>
      </c>
      <c r="F12284" s="2">
        <v>264218</v>
      </c>
      <c r="G12284" s="2">
        <v>0</v>
      </c>
      <c r="H12284" s="2">
        <v>0</v>
      </c>
      <c r="I12284" s="2">
        <v>264218</v>
      </c>
      <c r="J12284"/>
      <c r="K12284"/>
      <c r="L12284"/>
      <c r="M12284"/>
    </row>
    <row r="12285" spans="1:13" x14ac:dyDescent="0.25">
      <c r="A12285" s="3" t="s">
        <v>1539</v>
      </c>
      <c r="B12285" s="3" t="s">
        <v>1540</v>
      </c>
      <c r="C12285" s="3" t="s">
        <v>498</v>
      </c>
      <c r="D12285" s="3" t="s">
        <v>499</v>
      </c>
      <c r="E12285" s="3" t="s">
        <v>7</v>
      </c>
      <c r="F12285" s="2">
        <v>64222</v>
      </c>
      <c r="G12285" s="2">
        <v>0</v>
      </c>
      <c r="H12285" s="2">
        <v>0</v>
      </c>
      <c r="I12285" s="2">
        <v>64222</v>
      </c>
      <c r="J12285"/>
      <c r="K12285"/>
      <c r="L12285"/>
      <c r="M12285"/>
    </row>
    <row r="12286" spans="1:13" x14ac:dyDescent="0.25">
      <c r="A12286" s="3" t="s">
        <v>166</v>
      </c>
      <c r="B12286" s="3" t="s">
        <v>80</v>
      </c>
      <c r="C12286" s="3" t="s">
        <v>405</v>
      </c>
      <c r="D12286" s="3" t="s">
        <v>406</v>
      </c>
      <c r="E12286" s="3" t="s">
        <v>6</v>
      </c>
      <c r="F12286" s="2">
        <v>717580</v>
      </c>
      <c r="G12286" s="2">
        <v>1486</v>
      </c>
      <c r="H12286" s="2">
        <v>0</v>
      </c>
      <c r="I12286" s="2">
        <v>719066</v>
      </c>
      <c r="J12286"/>
      <c r="K12286"/>
      <c r="L12286"/>
      <c r="M12286"/>
    </row>
    <row r="12287" spans="1:13" x14ac:dyDescent="0.25">
      <c r="A12287" s="3" t="s">
        <v>166</v>
      </c>
      <c r="B12287" s="3" t="s">
        <v>80</v>
      </c>
      <c r="C12287" s="3" t="s">
        <v>405</v>
      </c>
      <c r="D12287" s="3" t="s">
        <v>406</v>
      </c>
      <c r="E12287" s="3" t="s">
        <v>7</v>
      </c>
      <c r="F12287" s="2">
        <v>884299</v>
      </c>
      <c r="G12287" s="2">
        <v>69950</v>
      </c>
      <c r="H12287" s="2">
        <v>0</v>
      </c>
      <c r="I12287" s="2">
        <v>954249</v>
      </c>
      <c r="J12287"/>
      <c r="K12287"/>
      <c r="L12287"/>
      <c r="M12287"/>
    </row>
    <row r="12288" spans="1:13" x14ac:dyDescent="0.25">
      <c r="A12288" s="3" t="s">
        <v>859</v>
      </c>
      <c r="B12288" s="3" t="s">
        <v>860</v>
      </c>
      <c r="C12288" s="3" t="s">
        <v>591</v>
      </c>
      <c r="D12288" s="3" t="s">
        <v>592</v>
      </c>
      <c r="E12288" s="3" t="s">
        <v>8</v>
      </c>
      <c r="F12288" s="2">
        <v>2300374</v>
      </c>
      <c r="G12288" s="2">
        <v>30119</v>
      </c>
      <c r="H12288" s="2">
        <v>0</v>
      </c>
      <c r="I12288" s="2">
        <v>2330493</v>
      </c>
      <c r="J12288"/>
      <c r="K12288"/>
      <c r="L12288"/>
      <c r="M12288"/>
    </row>
    <row r="12289" spans="1:13" x14ac:dyDescent="0.25">
      <c r="A12289" s="3" t="s">
        <v>859</v>
      </c>
      <c r="B12289" s="3" t="s">
        <v>860</v>
      </c>
      <c r="C12289" s="3" t="s">
        <v>252</v>
      </c>
      <c r="D12289" s="3" t="s">
        <v>253</v>
      </c>
      <c r="E12289" s="3" t="s">
        <v>8</v>
      </c>
      <c r="F12289" s="2">
        <v>46375</v>
      </c>
      <c r="G12289" s="2">
        <v>8651</v>
      </c>
      <c r="H12289" s="2">
        <v>0</v>
      </c>
      <c r="I12289" s="2">
        <v>55026</v>
      </c>
      <c r="J12289"/>
      <c r="K12289"/>
      <c r="L12289"/>
      <c r="M12289"/>
    </row>
    <row r="12290" spans="1:13" x14ac:dyDescent="0.25">
      <c r="A12290" s="3" t="s">
        <v>859</v>
      </c>
      <c r="B12290" s="3" t="s">
        <v>860</v>
      </c>
      <c r="C12290" s="3" t="s">
        <v>591</v>
      </c>
      <c r="D12290" s="3" t="s">
        <v>592</v>
      </c>
      <c r="E12290" s="3" t="s">
        <v>9</v>
      </c>
      <c r="F12290" s="2">
        <v>1640279</v>
      </c>
      <c r="G12290" s="2">
        <v>30372</v>
      </c>
      <c r="H12290" s="2">
        <v>0</v>
      </c>
      <c r="I12290" s="2">
        <v>1670651</v>
      </c>
      <c r="J12290"/>
      <c r="K12290"/>
      <c r="L12290"/>
      <c r="M12290"/>
    </row>
    <row r="12291" spans="1:13" x14ac:dyDescent="0.25">
      <c r="A12291" s="3" t="s">
        <v>859</v>
      </c>
      <c r="B12291" s="3" t="s">
        <v>860</v>
      </c>
      <c r="C12291" s="3" t="s">
        <v>252</v>
      </c>
      <c r="D12291" s="3" t="s">
        <v>253</v>
      </c>
      <c r="E12291" s="3" t="s">
        <v>9</v>
      </c>
      <c r="F12291" s="2">
        <v>19308</v>
      </c>
      <c r="G12291" s="2">
        <v>14077</v>
      </c>
      <c r="H12291" s="2">
        <v>0</v>
      </c>
      <c r="I12291" s="2">
        <v>33385</v>
      </c>
      <c r="J12291"/>
      <c r="K12291"/>
      <c r="L12291"/>
      <c r="M12291"/>
    </row>
    <row r="12292" spans="1:13" x14ac:dyDescent="0.25">
      <c r="A12292" s="3" t="s">
        <v>433</v>
      </c>
      <c r="B12292" s="3" t="s">
        <v>434</v>
      </c>
      <c r="C12292" s="3" t="s">
        <v>54</v>
      </c>
      <c r="D12292" s="3" t="s">
        <v>55</v>
      </c>
      <c r="E12292" s="3" t="s">
        <v>8</v>
      </c>
      <c r="F12292" s="2">
        <v>0</v>
      </c>
      <c r="G12292" s="2">
        <v>0</v>
      </c>
      <c r="H12292" s="2">
        <v>0</v>
      </c>
      <c r="I12292" s="2">
        <v>0</v>
      </c>
      <c r="J12292"/>
      <c r="K12292"/>
      <c r="L12292"/>
      <c r="M12292"/>
    </row>
    <row r="12293" spans="1:13" x14ac:dyDescent="0.25">
      <c r="A12293" s="3" t="s">
        <v>433</v>
      </c>
      <c r="B12293" s="3" t="s">
        <v>434</v>
      </c>
      <c r="C12293" s="3" t="s">
        <v>54</v>
      </c>
      <c r="D12293" s="3" t="s">
        <v>55</v>
      </c>
      <c r="E12293" s="3" t="s">
        <v>9</v>
      </c>
      <c r="F12293" s="2">
        <v>0</v>
      </c>
      <c r="G12293" s="2">
        <v>0</v>
      </c>
      <c r="H12293" s="2">
        <v>0</v>
      </c>
      <c r="I12293" s="2">
        <v>0</v>
      </c>
      <c r="J12293"/>
      <c r="K12293"/>
      <c r="L12293"/>
      <c r="M12293"/>
    </row>
    <row r="12294" spans="1:13" x14ac:dyDescent="0.25">
      <c r="A12294" s="3" t="s">
        <v>437</v>
      </c>
      <c r="B12294" s="3" t="s">
        <v>438</v>
      </c>
      <c r="C12294" s="3" t="s">
        <v>15</v>
      </c>
      <c r="D12294" s="3" t="s">
        <v>16</v>
      </c>
      <c r="E12294" s="3" t="s">
        <v>8</v>
      </c>
      <c r="F12294" s="2">
        <v>0</v>
      </c>
      <c r="G12294" s="2">
        <v>0</v>
      </c>
      <c r="H12294" s="2">
        <v>0</v>
      </c>
      <c r="I12294" s="2">
        <v>0</v>
      </c>
      <c r="J12294"/>
      <c r="K12294"/>
      <c r="L12294"/>
      <c r="M12294"/>
    </row>
    <row r="12295" spans="1:13" x14ac:dyDescent="0.25">
      <c r="A12295" s="3" t="s">
        <v>857</v>
      </c>
      <c r="B12295" s="3" t="s">
        <v>858</v>
      </c>
      <c r="C12295" s="3" t="s">
        <v>620</v>
      </c>
      <c r="D12295" s="3" t="s">
        <v>621</v>
      </c>
      <c r="E12295" s="3" t="s">
        <v>8</v>
      </c>
      <c r="F12295" s="2">
        <v>0</v>
      </c>
      <c r="G12295" s="2">
        <v>0</v>
      </c>
      <c r="H12295" s="2">
        <v>0</v>
      </c>
      <c r="I12295" s="2">
        <v>0</v>
      </c>
      <c r="J12295"/>
      <c r="K12295"/>
      <c r="L12295"/>
      <c r="M12295"/>
    </row>
    <row r="12296" spans="1:13" x14ac:dyDescent="0.25">
      <c r="A12296" s="3" t="s">
        <v>857</v>
      </c>
      <c r="B12296" s="3" t="s">
        <v>858</v>
      </c>
      <c r="C12296" s="3" t="s">
        <v>620</v>
      </c>
      <c r="D12296" s="3" t="s">
        <v>621</v>
      </c>
      <c r="E12296" s="3" t="s">
        <v>9</v>
      </c>
      <c r="F12296" s="2">
        <v>0</v>
      </c>
      <c r="G12296" s="2">
        <v>0</v>
      </c>
      <c r="H12296" s="2">
        <v>0</v>
      </c>
      <c r="I12296" s="2">
        <v>0</v>
      </c>
      <c r="J12296"/>
      <c r="K12296"/>
      <c r="L12296"/>
      <c r="M12296"/>
    </row>
    <row r="12297" spans="1:13" x14ac:dyDescent="0.25">
      <c r="A12297" s="3" t="s">
        <v>855</v>
      </c>
      <c r="B12297" s="3" t="s">
        <v>856</v>
      </c>
      <c r="C12297" s="3" t="s">
        <v>234</v>
      </c>
      <c r="D12297" s="3" t="s">
        <v>235</v>
      </c>
      <c r="E12297" s="3" t="s">
        <v>7</v>
      </c>
      <c r="F12297" s="2">
        <v>0</v>
      </c>
      <c r="G12297" s="2">
        <v>0</v>
      </c>
      <c r="H12297" s="2">
        <v>0</v>
      </c>
      <c r="I12297" s="2">
        <v>0</v>
      </c>
      <c r="J12297"/>
      <c r="K12297"/>
      <c r="L12297"/>
      <c r="M12297"/>
    </row>
    <row r="12298" spans="1:13" x14ac:dyDescent="0.25">
      <c r="A12298" s="3" t="s">
        <v>450</v>
      </c>
      <c r="B12298" s="3" t="s">
        <v>451</v>
      </c>
      <c r="C12298" s="3" t="s">
        <v>78</v>
      </c>
      <c r="D12298" s="3" t="s">
        <v>79</v>
      </c>
      <c r="E12298" s="3" t="s">
        <v>6</v>
      </c>
      <c r="F12298" s="2">
        <v>0</v>
      </c>
      <c r="G12298" s="2">
        <v>0</v>
      </c>
      <c r="H12298" s="2">
        <v>0</v>
      </c>
      <c r="I12298" s="2">
        <v>0</v>
      </c>
      <c r="J12298"/>
      <c r="K12298"/>
      <c r="L12298"/>
      <c r="M12298"/>
    </row>
    <row r="12299" spans="1:13" x14ac:dyDescent="0.25">
      <c r="A12299" s="3" t="s">
        <v>450</v>
      </c>
      <c r="B12299" s="3" t="s">
        <v>451</v>
      </c>
      <c r="C12299" s="3" t="s">
        <v>78</v>
      </c>
      <c r="D12299" s="3" t="s">
        <v>79</v>
      </c>
      <c r="E12299" s="3" t="s">
        <v>7</v>
      </c>
      <c r="F12299" s="2">
        <v>0</v>
      </c>
      <c r="G12299" s="2">
        <v>0</v>
      </c>
      <c r="H12299" s="2">
        <v>0</v>
      </c>
      <c r="I12299" s="2">
        <v>0</v>
      </c>
      <c r="J12299"/>
      <c r="K12299"/>
      <c r="L12299"/>
      <c r="M12299"/>
    </row>
    <row r="12300" spans="1:13" x14ac:dyDescent="0.25">
      <c r="A12300" s="3" t="s">
        <v>1122</v>
      </c>
      <c r="B12300" s="3" t="s">
        <v>1123</v>
      </c>
      <c r="C12300" s="3" t="s">
        <v>234</v>
      </c>
      <c r="D12300" s="3" t="s">
        <v>235</v>
      </c>
      <c r="E12300" s="3" t="s">
        <v>6</v>
      </c>
      <c r="F12300" s="2">
        <v>0</v>
      </c>
      <c r="G12300" s="2">
        <v>272387</v>
      </c>
      <c r="H12300" s="2">
        <v>0</v>
      </c>
      <c r="I12300" s="2">
        <v>272387</v>
      </c>
      <c r="J12300"/>
      <c r="K12300"/>
      <c r="L12300"/>
      <c r="M12300"/>
    </row>
    <row r="12301" spans="1:13" x14ac:dyDescent="0.25">
      <c r="A12301" s="3" t="s">
        <v>1122</v>
      </c>
      <c r="B12301" s="3" t="s">
        <v>1123</v>
      </c>
      <c r="C12301" s="3" t="s">
        <v>234</v>
      </c>
      <c r="D12301" s="3" t="s">
        <v>235</v>
      </c>
      <c r="E12301" s="3" t="s">
        <v>7</v>
      </c>
      <c r="F12301" s="2">
        <v>491880</v>
      </c>
      <c r="G12301" s="2">
        <v>76344</v>
      </c>
      <c r="H12301" s="2">
        <v>0</v>
      </c>
      <c r="I12301" s="2">
        <v>568224</v>
      </c>
      <c r="J12301"/>
      <c r="K12301"/>
      <c r="L12301"/>
      <c r="M12301"/>
    </row>
    <row r="12302" spans="1:13" x14ac:dyDescent="0.25">
      <c r="A12302" s="3" t="s">
        <v>452</v>
      </c>
      <c r="B12302" s="3" t="s">
        <v>453</v>
      </c>
      <c r="C12302" s="3" t="s">
        <v>78</v>
      </c>
      <c r="D12302" s="3" t="s">
        <v>79</v>
      </c>
      <c r="E12302" s="3" t="s">
        <v>6</v>
      </c>
      <c r="F12302" s="2">
        <v>2488</v>
      </c>
      <c r="G12302" s="2">
        <v>345</v>
      </c>
      <c r="H12302" s="2">
        <v>0</v>
      </c>
      <c r="I12302" s="2">
        <v>2833</v>
      </c>
      <c r="J12302"/>
      <c r="K12302"/>
      <c r="L12302"/>
      <c r="M12302"/>
    </row>
    <row r="12303" spans="1:13" x14ac:dyDescent="0.25">
      <c r="A12303" s="3" t="s">
        <v>452</v>
      </c>
      <c r="B12303" s="3" t="s">
        <v>453</v>
      </c>
      <c r="C12303" s="3" t="s">
        <v>78</v>
      </c>
      <c r="D12303" s="3" t="s">
        <v>79</v>
      </c>
      <c r="E12303" s="3" t="s">
        <v>7</v>
      </c>
      <c r="F12303" s="2">
        <v>2553</v>
      </c>
      <c r="G12303" s="2">
        <v>568</v>
      </c>
      <c r="H12303" s="2">
        <v>0</v>
      </c>
      <c r="I12303" s="2">
        <v>3121</v>
      </c>
      <c r="J12303"/>
      <c r="K12303"/>
      <c r="L12303"/>
      <c r="M12303"/>
    </row>
    <row r="12304" spans="1:13" x14ac:dyDescent="0.25">
      <c r="A12304" s="3" t="s">
        <v>454</v>
      </c>
      <c r="B12304" s="3" t="s">
        <v>455</v>
      </c>
      <c r="C12304" s="3" t="s">
        <v>78</v>
      </c>
      <c r="D12304" s="3" t="s">
        <v>79</v>
      </c>
      <c r="E12304" s="3" t="s">
        <v>6</v>
      </c>
      <c r="F12304" s="2">
        <v>7328</v>
      </c>
      <c r="G12304" s="2">
        <v>1711</v>
      </c>
      <c r="H12304" s="2">
        <v>0</v>
      </c>
      <c r="I12304" s="2">
        <v>9039</v>
      </c>
      <c r="J12304"/>
      <c r="K12304"/>
      <c r="L12304"/>
      <c r="M12304"/>
    </row>
    <row r="12305" spans="1:13" x14ac:dyDescent="0.25">
      <c r="A12305" s="3" t="s">
        <v>454</v>
      </c>
      <c r="B12305" s="3" t="s">
        <v>455</v>
      </c>
      <c r="C12305" s="3" t="s">
        <v>78</v>
      </c>
      <c r="D12305" s="3" t="s">
        <v>79</v>
      </c>
      <c r="E12305" s="3" t="s">
        <v>7</v>
      </c>
      <c r="F12305" s="2">
        <v>6123</v>
      </c>
      <c r="G12305" s="2">
        <v>0</v>
      </c>
      <c r="H12305" s="2">
        <v>0</v>
      </c>
      <c r="I12305" s="2">
        <v>6123</v>
      </c>
      <c r="J12305"/>
      <c r="K12305"/>
      <c r="L12305"/>
      <c r="M12305"/>
    </row>
    <row r="12306" spans="1:13" x14ac:dyDescent="0.25">
      <c r="A12306" s="3" t="s">
        <v>880</v>
      </c>
      <c r="B12306" s="3" t="s">
        <v>881</v>
      </c>
      <c r="C12306" s="3" t="s">
        <v>71</v>
      </c>
      <c r="D12306" s="3" t="s">
        <v>72</v>
      </c>
      <c r="E12306" s="3" t="s">
        <v>6</v>
      </c>
      <c r="F12306" s="2">
        <v>0</v>
      </c>
      <c r="G12306" s="2">
        <v>0</v>
      </c>
      <c r="H12306" s="2">
        <v>0</v>
      </c>
      <c r="I12306" s="2">
        <v>0</v>
      </c>
      <c r="J12306"/>
      <c r="K12306"/>
      <c r="L12306"/>
      <c r="M12306"/>
    </row>
    <row r="12307" spans="1:13" x14ac:dyDescent="0.25">
      <c r="A12307" s="3" t="s">
        <v>880</v>
      </c>
      <c r="B12307" s="3" t="s">
        <v>881</v>
      </c>
      <c r="C12307" s="3" t="s">
        <v>71</v>
      </c>
      <c r="D12307" s="3" t="s">
        <v>72</v>
      </c>
      <c r="E12307" s="3" t="s">
        <v>7</v>
      </c>
      <c r="F12307" s="2">
        <v>124279</v>
      </c>
      <c r="G12307" s="2">
        <v>0</v>
      </c>
      <c r="H12307" s="2">
        <v>0</v>
      </c>
      <c r="I12307" s="2">
        <v>124279</v>
      </c>
      <c r="J12307"/>
      <c r="K12307"/>
      <c r="L12307"/>
      <c r="M12307"/>
    </row>
    <row r="12308" spans="1:13" x14ac:dyDescent="0.25">
      <c r="A12308" s="3" t="s">
        <v>458</v>
      </c>
      <c r="B12308" s="3" t="s">
        <v>459</v>
      </c>
      <c r="C12308" s="3" t="s">
        <v>234</v>
      </c>
      <c r="D12308" s="3" t="s">
        <v>235</v>
      </c>
      <c r="E12308" s="3" t="s">
        <v>6</v>
      </c>
      <c r="F12308" s="2">
        <v>0</v>
      </c>
      <c r="G12308" s="2">
        <v>0</v>
      </c>
      <c r="H12308" s="2">
        <v>0</v>
      </c>
      <c r="I12308" s="2">
        <v>0</v>
      </c>
      <c r="J12308"/>
      <c r="K12308"/>
      <c r="L12308"/>
      <c r="M12308"/>
    </row>
    <row r="12309" spans="1:13" x14ac:dyDescent="0.25">
      <c r="A12309" s="3" t="s">
        <v>458</v>
      </c>
      <c r="B12309" s="3" t="s">
        <v>459</v>
      </c>
      <c r="C12309" s="3" t="s">
        <v>234</v>
      </c>
      <c r="D12309" s="3" t="s">
        <v>235</v>
      </c>
      <c r="E12309" s="3" t="s">
        <v>7</v>
      </c>
      <c r="F12309" s="2">
        <v>0</v>
      </c>
      <c r="G12309" s="2">
        <v>0</v>
      </c>
      <c r="H12309" s="2">
        <v>0</v>
      </c>
      <c r="I12309" s="2">
        <v>0</v>
      </c>
      <c r="J12309"/>
      <c r="K12309"/>
      <c r="L12309"/>
      <c r="M12309"/>
    </row>
    <row r="12310" spans="1:13" x14ac:dyDescent="0.25">
      <c r="A12310" s="3" t="s">
        <v>462</v>
      </c>
      <c r="B12310" s="3" t="s">
        <v>463</v>
      </c>
      <c r="C12310" s="3" t="s">
        <v>78</v>
      </c>
      <c r="D12310" s="3" t="s">
        <v>79</v>
      </c>
      <c r="E12310" s="3" t="s">
        <v>6</v>
      </c>
      <c r="F12310" s="2">
        <v>65092</v>
      </c>
      <c r="G12310" s="2">
        <v>6114</v>
      </c>
      <c r="H12310" s="2">
        <v>0</v>
      </c>
      <c r="I12310" s="2">
        <v>71206</v>
      </c>
      <c r="J12310"/>
      <c r="K12310"/>
      <c r="L12310"/>
      <c r="M12310"/>
    </row>
    <row r="12311" spans="1:13" x14ac:dyDescent="0.25">
      <c r="A12311" s="3" t="s">
        <v>462</v>
      </c>
      <c r="B12311" s="3" t="s">
        <v>463</v>
      </c>
      <c r="C12311" s="3" t="s">
        <v>78</v>
      </c>
      <c r="D12311" s="3" t="s">
        <v>79</v>
      </c>
      <c r="E12311" s="3" t="s">
        <v>7</v>
      </c>
      <c r="F12311" s="2">
        <v>56978</v>
      </c>
      <c r="G12311" s="2">
        <v>13828</v>
      </c>
      <c r="H12311" s="2">
        <v>0</v>
      </c>
      <c r="I12311" s="2">
        <v>70806</v>
      </c>
      <c r="J12311"/>
      <c r="K12311"/>
      <c r="L12311"/>
      <c r="M12311"/>
    </row>
    <row r="12312" spans="1:13" x14ac:dyDescent="0.25">
      <c r="A12312" s="3" t="s">
        <v>464</v>
      </c>
      <c r="B12312" s="3" t="s">
        <v>465</v>
      </c>
      <c r="C12312" s="3" t="s">
        <v>78</v>
      </c>
      <c r="D12312" s="3" t="s">
        <v>79</v>
      </c>
      <c r="E12312" s="3" t="s">
        <v>6</v>
      </c>
      <c r="F12312" s="2">
        <v>0</v>
      </c>
      <c r="G12312" s="2">
        <v>0</v>
      </c>
      <c r="H12312" s="2">
        <v>0</v>
      </c>
      <c r="I12312" s="2">
        <v>0</v>
      </c>
      <c r="J12312"/>
      <c r="K12312"/>
      <c r="L12312"/>
      <c r="M12312"/>
    </row>
    <row r="12313" spans="1:13" x14ac:dyDescent="0.25">
      <c r="A12313" s="3" t="s">
        <v>464</v>
      </c>
      <c r="B12313" s="3" t="s">
        <v>465</v>
      </c>
      <c r="C12313" s="3" t="s">
        <v>71</v>
      </c>
      <c r="D12313" s="3" t="s">
        <v>72</v>
      </c>
      <c r="E12313" s="3" t="s">
        <v>6</v>
      </c>
      <c r="F12313" s="2">
        <v>0</v>
      </c>
      <c r="G12313" s="2">
        <v>0</v>
      </c>
      <c r="H12313" s="2">
        <v>0</v>
      </c>
      <c r="I12313" s="2">
        <v>0</v>
      </c>
      <c r="J12313"/>
      <c r="K12313"/>
      <c r="L12313"/>
      <c r="M12313"/>
    </row>
    <row r="12314" spans="1:13" x14ac:dyDescent="0.25">
      <c r="A12314" s="3" t="s">
        <v>1554</v>
      </c>
      <c r="B12314" s="3" t="s">
        <v>1555</v>
      </c>
      <c r="C12314" s="3" t="s">
        <v>120</v>
      </c>
      <c r="D12314" s="3" t="s">
        <v>121</v>
      </c>
      <c r="E12314" s="3" t="s">
        <v>6</v>
      </c>
      <c r="F12314" s="2">
        <v>1981523</v>
      </c>
      <c r="G12314" s="2">
        <v>0</v>
      </c>
      <c r="H12314" s="2">
        <v>0</v>
      </c>
      <c r="I12314" s="2">
        <v>1981523</v>
      </c>
      <c r="J12314"/>
      <c r="K12314"/>
      <c r="L12314"/>
      <c r="M12314"/>
    </row>
    <row r="12315" spans="1:13" x14ac:dyDescent="0.25">
      <c r="A12315" s="3" t="s">
        <v>1554</v>
      </c>
      <c r="B12315" s="3" t="s">
        <v>1555</v>
      </c>
      <c r="C12315" s="3" t="s">
        <v>120</v>
      </c>
      <c r="D12315" s="3" t="s">
        <v>121</v>
      </c>
      <c r="E12315" s="3" t="s">
        <v>7</v>
      </c>
      <c r="F12315" s="2">
        <v>636513</v>
      </c>
      <c r="G12315" s="2">
        <v>0</v>
      </c>
      <c r="H12315" s="2">
        <v>0</v>
      </c>
      <c r="I12315" s="2">
        <v>636513</v>
      </c>
      <c r="J12315"/>
      <c r="K12315"/>
      <c r="L12315"/>
      <c r="M12315"/>
    </row>
    <row r="12316" spans="1:13" x14ac:dyDescent="0.25">
      <c r="A12316" s="3" t="s">
        <v>1687</v>
      </c>
      <c r="B12316" s="3" t="s">
        <v>1688</v>
      </c>
      <c r="C12316" s="3" t="s">
        <v>120</v>
      </c>
      <c r="D12316" s="3" t="s">
        <v>121</v>
      </c>
      <c r="E12316" s="3" t="s">
        <v>6</v>
      </c>
      <c r="F12316" s="2">
        <v>0</v>
      </c>
      <c r="G12316" s="2">
        <v>0</v>
      </c>
      <c r="H12316" s="2">
        <v>0</v>
      </c>
      <c r="I12316" s="2">
        <v>0</v>
      </c>
      <c r="J12316"/>
      <c r="K12316"/>
      <c r="L12316"/>
      <c r="M12316"/>
    </row>
    <row r="12317" spans="1:13" x14ac:dyDescent="0.25">
      <c r="A12317" s="3" t="s">
        <v>1687</v>
      </c>
      <c r="B12317" s="3" t="s">
        <v>1688</v>
      </c>
      <c r="C12317" s="3" t="s">
        <v>120</v>
      </c>
      <c r="D12317" s="3" t="s">
        <v>121</v>
      </c>
      <c r="E12317" s="3" t="s">
        <v>7</v>
      </c>
      <c r="F12317" s="2">
        <v>0</v>
      </c>
      <c r="G12317" s="2">
        <v>0</v>
      </c>
      <c r="H12317" s="2">
        <v>0</v>
      </c>
      <c r="I12317" s="2">
        <v>0</v>
      </c>
      <c r="J12317"/>
      <c r="K12317"/>
      <c r="L12317"/>
      <c r="M12317"/>
    </row>
    <row r="12318" spans="1:13" x14ac:dyDescent="0.25">
      <c r="A12318" s="3" t="s">
        <v>1689</v>
      </c>
      <c r="B12318" s="3" t="s">
        <v>1690</v>
      </c>
      <c r="C12318" s="3" t="s">
        <v>122</v>
      </c>
      <c r="D12318" s="3" t="s">
        <v>123</v>
      </c>
      <c r="E12318" s="3" t="s">
        <v>6</v>
      </c>
      <c r="F12318" s="2">
        <v>22046</v>
      </c>
      <c r="G12318" s="2">
        <v>0</v>
      </c>
      <c r="H12318" s="2">
        <v>0</v>
      </c>
      <c r="I12318" s="2">
        <v>22046</v>
      </c>
      <c r="J12318"/>
      <c r="K12318"/>
      <c r="L12318"/>
      <c r="M12318"/>
    </row>
    <row r="12319" spans="1:13" x14ac:dyDescent="0.25">
      <c r="A12319" s="3" t="s">
        <v>1689</v>
      </c>
      <c r="B12319" s="3" t="s">
        <v>1690</v>
      </c>
      <c r="C12319" s="3" t="s">
        <v>122</v>
      </c>
      <c r="D12319" s="3" t="s">
        <v>123</v>
      </c>
      <c r="E12319" s="3" t="s">
        <v>6</v>
      </c>
      <c r="F12319" s="2">
        <v>22046</v>
      </c>
      <c r="G12319" s="2">
        <v>0</v>
      </c>
      <c r="H12319" s="2">
        <v>0</v>
      </c>
      <c r="I12319" s="2">
        <v>22046</v>
      </c>
      <c r="J12319"/>
      <c r="K12319"/>
      <c r="L12319"/>
      <c r="M12319"/>
    </row>
    <row r="12320" spans="1:13" x14ac:dyDescent="0.25">
      <c r="A12320" s="3" t="s">
        <v>1689</v>
      </c>
      <c r="B12320" s="3" t="s">
        <v>1690</v>
      </c>
      <c r="C12320" s="3" t="s">
        <v>122</v>
      </c>
      <c r="D12320" s="3" t="s">
        <v>123</v>
      </c>
      <c r="E12320" s="3" t="s">
        <v>7</v>
      </c>
      <c r="F12320" s="2">
        <v>11365</v>
      </c>
      <c r="G12320" s="2">
        <v>0</v>
      </c>
      <c r="H12320" s="2">
        <v>0</v>
      </c>
      <c r="I12320" s="2">
        <v>11365</v>
      </c>
      <c r="J12320"/>
      <c r="K12320"/>
      <c r="L12320"/>
      <c r="M12320"/>
    </row>
    <row r="12321" spans="1:13" x14ac:dyDescent="0.25">
      <c r="A12321" s="3" t="s">
        <v>1689</v>
      </c>
      <c r="B12321" s="3" t="s">
        <v>1690</v>
      </c>
      <c r="C12321" s="3" t="s">
        <v>122</v>
      </c>
      <c r="D12321" s="3" t="s">
        <v>123</v>
      </c>
      <c r="E12321" s="3" t="s">
        <v>7</v>
      </c>
      <c r="F12321" s="2">
        <v>11365</v>
      </c>
      <c r="G12321" s="2">
        <v>0</v>
      </c>
      <c r="H12321" s="2">
        <v>0</v>
      </c>
      <c r="I12321" s="2">
        <v>11365</v>
      </c>
      <c r="J12321"/>
      <c r="K12321"/>
      <c r="L12321"/>
      <c r="M12321"/>
    </row>
    <row r="12322" spans="1:13" x14ac:dyDescent="0.25">
      <c r="A12322" s="3" t="s">
        <v>166</v>
      </c>
      <c r="B12322" s="3" t="s">
        <v>80</v>
      </c>
      <c r="C12322" s="3" t="s">
        <v>120</v>
      </c>
      <c r="D12322" s="3" t="s">
        <v>121</v>
      </c>
      <c r="E12322" s="3" t="s">
        <v>6</v>
      </c>
      <c r="F12322" s="2">
        <v>1128</v>
      </c>
      <c r="G12322" s="2">
        <v>3301</v>
      </c>
      <c r="H12322" s="2">
        <v>0</v>
      </c>
      <c r="I12322" s="2">
        <v>4429</v>
      </c>
      <c r="J12322"/>
      <c r="K12322"/>
      <c r="L12322"/>
      <c r="M12322"/>
    </row>
    <row r="12323" spans="1:13" x14ac:dyDescent="0.25">
      <c r="A12323" s="3" t="s">
        <v>166</v>
      </c>
      <c r="B12323" s="3" t="s">
        <v>80</v>
      </c>
      <c r="C12323" s="3" t="s">
        <v>122</v>
      </c>
      <c r="D12323" s="3" t="s">
        <v>123</v>
      </c>
      <c r="E12323" s="3" t="s">
        <v>6</v>
      </c>
      <c r="F12323" s="2">
        <v>0</v>
      </c>
      <c r="G12323" s="2">
        <v>0</v>
      </c>
      <c r="H12323" s="2">
        <v>0</v>
      </c>
      <c r="I12323" s="2">
        <v>0</v>
      </c>
      <c r="J12323"/>
      <c r="K12323"/>
      <c r="L12323"/>
      <c r="M12323"/>
    </row>
    <row r="12324" spans="1:13" x14ac:dyDescent="0.25">
      <c r="A12324" s="3" t="s">
        <v>166</v>
      </c>
      <c r="B12324" s="3" t="s">
        <v>80</v>
      </c>
      <c r="C12324" s="3" t="s">
        <v>122</v>
      </c>
      <c r="D12324" s="3" t="s">
        <v>123</v>
      </c>
      <c r="E12324" s="3" t="s">
        <v>6</v>
      </c>
      <c r="F12324" s="2">
        <v>0</v>
      </c>
      <c r="G12324" s="2">
        <v>0</v>
      </c>
      <c r="H12324" s="2">
        <v>0</v>
      </c>
      <c r="I12324" s="2">
        <v>0</v>
      </c>
      <c r="J12324"/>
      <c r="K12324"/>
      <c r="L12324"/>
      <c r="M12324"/>
    </row>
    <row r="12325" spans="1:13" x14ac:dyDescent="0.25">
      <c r="A12325" s="3" t="s">
        <v>166</v>
      </c>
      <c r="B12325" s="3" t="s">
        <v>80</v>
      </c>
      <c r="C12325" s="3" t="s">
        <v>124</v>
      </c>
      <c r="D12325" s="3" t="s">
        <v>125</v>
      </c>
      <c r="E12325" s="3" t="s">
        <v>6</v>
      </c>
      <c r="F12325" s="2">
        <v>0</v>
      </c>
      <c r="G12325" s="2">
        <v>0</v>
      </c>
      <c r="H12325" s="2">
        <v>0</v>
      </c>
      <c r="I12325" s="2">
        <v>0</v>
      </c>
      <c r="J12325"/>
      <c r="K12325"/>
      <c r="L12325"/>
      <c r="M12325"/>
    </row>
    <row r="12326" spans="1:13" x14ac:dyDescent="0.25">
      <c r="A12326" s="3" t="s">
        <v>166</v>
      </c>
      <c r="B12326" s="3" t="s">
        <v>80</v>
      </c>
      <c r="C12326" s="3" t="s">
        <v>124</v>
      </c>
      <c r="D12326" s="3" t="s">
        <v>125</v>
      </c>
      <c r="E12326" s="3" t="s">
        <v>6</v>
      </c>
      <c r="F12326" s="2">
        <v>0</v>
      </c>
      <c r="G12326" s="2">
        <v>0</v>
      </c>
      <c r="H12326" s="2">
        <v>0</v>
      </c>
      <c r="I12326" s="2">
        <v>0</v>
      </c>
      <c r="J12326"/>
      <c r="K12326"/>
      <c r="L12326"/>
      <c r="M12326"/>
    </row>
    <row r="12327" spans="1:13" x14ac:dyDescent="0.25">
      <c r="A12327" s="3" t="s">
        <v>857</v>
      </c>
      <c r="B12327" s="3" t="s">
        <v>858</v>
      </c>
      <c r="C12327" s="3" t="s">
        <v>21</v>
      </c>
      <c r="D12327" s="3" t="s">
        <v>22</v>
      </c>
      <c r="E12327" s="3" t="s">
        <v>8</v>
      </c>
      <c r="F12327" s="2">
        <v>0</v>
      </c>
      <c r="G12327" s="2">
        <v>0</v>
      </c>
      <c r="H12327" s="2">
        <v>0</v>
      </c>
      <c r="I12327" s="2">
        <v>0</v>
      </c>
      <c r="J12327"/>
      <c r="K12327"/>
      <c r="L12327"/>
      <c r="M12327"/>
    </row>
    <row r="12328" spans="1:13" x14ac:dyDescent="0.25">
      <c r="A12328" s="3" t="s">
        <v>857</v>
      </c>
      <c r="B12328" s="3" t="s">
        <v>858</v>
      </c>
      <c r="C12328" s="3" t="s">
        <v>17</v>
      </c>
      <c r="D12328" s="3" t="s">
        <v>18</v>
      </c>
      <c r="E12328" s="3" t="s">
        <v>9</v>
      </c>
      <c r="F12328" s="2">
        <v>12578</v>
      </c>
      <c r="G12328" s="2">
        <v>0</v>
      </c>
      <c r="H12328" s="2">
        <v>0</v>
      </c>
      <c r="I12328" s="2">
        <v>12578</v>
      </c>
      <c r="J12328"/>
      <c r="K12328"/>
      <c r="L12328"/>
      <c r="M12328"/>
    </row>
    <row r="12329" spans="1:13" x14ac:dyDescent="0.25">
      <c r="A12329" s="3" t="s">
        <v>857</v>
      </c>
      <c r="B12329" s="3" t="s">
        <v>858</v>
      </c>
      <c r="C12329" s="3" t="s">
        <v>88</v>
      </c>
      <c r="D12329" s="3" t="s">
        <v>89</v>
      </c>
      <c r="E12329" s="3" t="s">
        <v>9</v>
      </c>
      <c r="F12329" s="2">
        <v>0</v>
      </c>
      <c r="G12329" s="2">
        <v>0</v>
      </c>
      <c r="H12329" s="2">
        <v>0</v>
      </c>
      <c r="I12329" s="2">
        <v>0</v>
      </c>
      <c r="J12329"/>
      <c r="K12329"/>
      <c r="L12329"/>
      <c r="M12329"/>
    </row>
    <row r="12330" spans="1:13" x14ac:dyDescent="0.25">
      <c r="A12330" s="3" t="s">
        <v>857</v>
      </c>
      <c r="B12330" s="3" t="s">
        <v>858</v>
      </c>
      <c r="C12330" s="3" t="s">
        <v>48</v>
      </c>
      <c r="D12330" s="3" t="s">
        <v>49</v>
      </c>
      <c r="E12330" s="3" t="s">
        <v>9</v>
      </c>
      <c r="F12330" s="2">
        <v>62</v>
      </c>
      <c r="G12330" s="2">
        <v>0</v>
      </c>
      <c r="H12330" s="2">
        <v>0</v>
      </c>
      <c r="I12330" s="2">
        <v>62</v>
      </c>
      <c r="J12330"/>
      <c r="K12330"/>
      <c r="L12330"/>
      <c r="M12330"/>
    </row>
    <row r="12331" spans="1:13" x14ac:dyDescent="0.25">
      <c r="A12331" s="3" t="s">
        <v>857</v>
      </c>
      <c r="B12331" s="3" t="s">
        <v>858</v>
      </c>
      <c r="C12331" s="3" t="s">
        <v>90</v>
      </c>
      <c r="D12331" s="3" t="s">
        <v>91</v>
      </c>
      <c r="E12331" s="3" t="s">
        <v>9</v>
      </c>
      <c r="F12331" s="2">
        <v>0</v>
      </c>
      <c r="G12331" s="2">
        <v>0</v>
      </c>
      <c r="H12331" s="2">
        <v>0</v>
      </c>
      <c r="I12331" s="2">
        <v>0</v>
      </c>
      <c r="J12331"/>
      <c r="K12331"/>
      <c r="L12331"/>
      <c r="M12331"/>
    </row>
    <row r="12332" spans="1:13" x14ac:dyDescent="0.25">
      <c r="A12332" s="3" t="s">
        <v>857</v>
      </c>
      <c r="B12332" s="3" t="s">
        <v>858</v>
      </c>
      <c r="C12332" s="3" t="s">
        <v>19</v>
      </c>
      <c r="D12332" s="3" t="s">
        <v>20</v>
      </c>
      <c r="E12332" s="3" t="s">
        <v>9</v>
      </c>
      <c r="F12332" s="2">
        <v>0</v>
      </c>
      <c r="G12332" s="2">
        <v>0</v>
      </c>
      <c r="H12332" s="2">
        <v>0</v>
      </c>
      <c r="I12332" s="2">
        <v>0</v>
      </c>
      <c r="J12332"/>
      <c r="K12332"/>
      <c r="L12332"/>
      <c r="M12332"/>
    </row>
    <row r="12333" spans="1:13" x14ac:dyDescent="0.25">
      <c r="A12333" s="3" t="s">
        <v>857</v>
      </c>
      <c r="B12333" s="3" t="s">
        <v>858</v>
      </c>
      <c r="C12333" s="3" t="s">
        <v>19</v>
      </c>
      <c r="D12333" s="3" t="s">
        <v>20</v>
      </c>
      <c r="E12333" s="3" t="s">
        <v>9</v>
      </c>
      <c r="F12333" s="2">
        <v>0</v>
      </c>
      <c r="G12333" s="2">
        <v>0</v>
      </c>
      <c r="H12333" s="2">
        <v>0</v>
      </c>
      <c r="I12333" s="2">
        <v>0</v>
      </c>
      <c r="J12333"/>
      <c r="K12333"/>
      <c r="L12333"/>
      <c r="M12333"/>
    </row>
    <row r="12334" spans="1:13" x14ac:dyDescent="0.25">
      <c r="A12334" s="3" t="s">
        <v>857</v>
      </c>
      <c r="B12334" s="3" t="s">
        <v>858</v>
      </c>
      <c r="C12334" s="3" t="s">
        <v>21</v>
      </c>
      <c r="D12334" s="3" t="s">
        <v>22</v>
      </c>
      <c r="E12334" s="3" t="s">
        <v>9</v>
      </c>
      <c r="F12334" s="2">
        <v>0</v>
      </c>
      <c r="G12334" s="2">
        <v>0</v>
      </c>
      <c r="H12334" s="2">
        <v>0</v>
      </c>
      <c r="I12334" s="2">
        <v>0</v>
      </c>
      <c r="J12334"/>
      <c r="K12334"/>
      <c r="L12334"/>
      <c r="M12334"/>
    </row>
    <row r="12335" spans="1:13" x14ac:dyDescent="0.25">
      <c r="A12335" s="3" t="s">
        <v>439</v>
      </c>
      <c r="B12335" s="3" t="s">
        <v>86</v>
      </c>
      <c r="C12335" s="3" t="s">
        <v>17</v>
      </c>
      <c r="D12335" s="3" t="s">
        <v>18</v>
      </c>
      <c r="E12335" s="3" t="s">
        <v>8</v>
      </c>
      <c r="F12335" s="2">
        <v>1318</v>
      </c>
      <c r="G12335" s="2">
        <v>0</v>
      </c>
      <c r="H12335" s="2">
        <v>0</v>
      </c>
      <c r="I12335" s="2">
        <v>1318</v>
      </c>
      <c r="J12335"/>
      <c r="K12335"/>
      <c r="L12335"/>
      <c r="M12335"/>
    </row>
    <row r="12336" spans="1:13" x14ac:dyDescent="0.25">
      <c r="A12336" s="3" t="s">
        <v>439</v>
      </c>
      <c r="B12336" s="3" t="s">
        <v>86</v>
      </c>
      <c r="C12336" s="3" t="s">
        <v>88</v>
      </c>
      <c r="D12336" s="3" t="s">
        <v>89</v>
      </c>
      <c r="E12336" s="3" t="s">
        <v>8</v>
      </c>
      <c r="F12336" s="2">
        <v>0</v>
      </c>
      <c r="G12336" s="2">
        <v>0</v>
      </c>
      <c r="H12336" s="2">
        <v>0</v>
      </c>
      <c r="I12336" s="2">
        <v>0</v>
      </c>
      <c r="J12336"/>
      <c r="K12336"/>
      <c r="L12336"/>
      <c r="M12336"/>
    </row>
    <row r="12337" spans="1:13" x14ac:dyDescent="0.25">
      <c r="A12337" s="3" t="s">
        <v>439</v>
      </c>
      <c r="B12337" s="3" t="s">
        <v>86</v>
      </c>
      <c r="C12337" s="3" t="s">
        <v>21</v>
      </c>
      <c r="D12337" s="3" t="s">
        <v>22</v>
      </c>
      <c r="E12337" s="3" t="s">
        <v>8</v>
      </c>
      <c r="F12337" s="2">
        <v>23262</v>
      </c>
      <c r="G12337" s="2">
        <v>1970</v>
      </c>
      <c r="H12337" s="2">
        <v>0</v>
      </c>
      <c r="I12337" s="2">
        <v>25232</v>
      </c>
      <c r="J12337"/>
      <c r="K12337"/>
      <c r="L12337"/>
      <c r="M12337"/>
    </row>
    <row r="12338" spans="1:13" x14ac:dyDescent="0.25">
      <c r="A12338" s="3" t="s">
        <v>439</v>
      </c>
      <c r="B12338" s="3" t="s">
        <v>86</v>
      </c>
      <c r="C12338" s="3" t="s">
        <v>17</v>
      </c>
      <c r="D12338" s="3" t="s">
        <v>18</v>
      </c>
      <c r="E12338" s="3" t="s">
        <v>9</v>
      </c>
      <c r="F12338" s="2">
        <v>3727</v>
      </c>
      <c r="G12338" s="2">
        <v>0</v>
      </c>
      <c r="H12338" s="2">
        <v>0</v>
      </c>
      <c r="I12338" s="2">
        <v>3727</v>
      </c>
      <c r="J12338"/>
      <c r="K12338"/>
      <c r="L12338"/>
      <c r="M12338"/>
    </row>
    <row r="12339" spans="1:13" x14ac:dyDescent="0.25">
      <c r="A12339" s="3" t="s">
        <v>439</v>
      </c>
      <c r="B12339" s="3" t="s">
        <v>86</v>
      </c>
      <c r="C12339" s="3" t="s">
        <v>88</v>
      </c>
      <c r="D12339" s="3" t="s">
        <v>89</v>
      </c>
      <c r="E12339" s="3" t="s">
        <v>9</v>
      </c>
      <c r="F12339" s="2">
        <v>0</v>
      </c>
      <c r="G12339" s="2">
        <v>90</v>
      </c>
      <c r="H12339" s="2">
        <v>0</v>
      </c>
      <c r="I12339" s="2">
        <v>90</v>
      </c>
      <c r="J12339"/>
      <c r="K12339"/>
      <c r="L12339"/>
      <c r="M12339"/>
    </row>
    <row r="12340" spans="1:13" x14ac:dyDescent="0.25">
      <c r="A12340" s="3" t="s">
        <v>439</v>
      </c>
      <c r="B12340" s="3" t="s">
        <v>86</v>
      </c>
      <c r="C12340" s="3" t="s">
        <v>21</v>
      </c>
      <c r="D12340" s="3" t="s">
        <v>22</v>
      </c>
      <c r="E12340" s="3" t="s">
        <v>9</v>
      </c>
      <c r="F12340" s="2">
        <v>565</v>
      </c>
      <c r="G12340" s="2">
        <v>0</v>
      </c>
      <c r="H12340" s="2">
        <v>0</v>
      </c>
      <c r="I12340" s="2">
        <v>565</v>
      </c>
      <c r="J12340"/>
      <c r="K12340"/>
      <c r="L12340"/>
      <c r="M12340"/>
    </row>
    <row r="12341" spans="1:13" x14ac:dyDescent="0.25">
      <c r="A12341" s="3" t="s">
        <v>975</v>
      </c>
      <c r="B12341" s="3" t="s">
        <v>976</v>
      </c>
      <c r="C12341" s="3" t="s">
        <v>90</v>
      </c>
      <c r="D12341" s="3" t="s">
        <v>91</v>
      </c>
      <c r="E12341" s="3" t="s">
        <v>8</v>
      </c>
      <c r="F12341" s="2">
        <v>0</v>
      </c>
      <c r="G12341" s="2">
        <v>0</v>
      </c>
      <c r="H12341" s="2">
        <v>0</v>
      </c>
      <c r="I12341" s="2">
        <v>0</v>
      </c>
      <c r="J12341"/>
      <c r="K12341"/>
      <c r="L12341"/>
      <c r="M12341"/>
    </row>
    <row r="12342" spans="1:13" x14ac:dyDescent="0.25">
      <c r="A12342" s="3" t="s">
        <v>975</v>
      </c>
      <c r="B12342" s="3" t="s">
        <v>976</v>
      </c>
      <c r="C12342" s="3" t="s">
        <v>90</v>
      </c>
      <c r="D12342" s="3" t="s">
        <v>91</v>
      </c>
      <c r="E12342" s="3" t="s">
        <v>9</v>
      </c>
      <c r="F12342" s="2">
        <v>0</v>
      </c>
      <c r="G12342" s="2">
        <v>0</v>
      </c>
      <c r="H12342" s="2">
        <v>0</v>
      </c>
      <c r="I12342" s="2">
        <v>0</v>
      </c>
      <c r="J12342"/>
      <c r="K12342"/>
      <c r="L12342"/>
      <c r="M12342"/>
    </row>
    <row r="12343" spans="1:13" x14ac:dyDescent="0.25">
      <c r="A12343" s="3" t="s">
        <v>977</v>
      </c>
      <c r="B12343" s="3" t="s">
        <v>978</v>
      </c>
      <c r="C12343" s="3" t="s">
        <v>88</v>
      </c>
      <c r="D12343" s="3" t="s">
        <v>89</v>
      </c>
      <c r="E12343" s="3" t="s">
        <v>8</v>
      </c>
      <c r="F12343" s="2">
        <v>0</v>
      </c>
      <c r="G12343" s="2">
        <v>0</v>
      </c>
      <c r="H12343" s="2">
        <v>0</v>
      </c>
      <c r="I12343" s="2">
        <v>0</v>
      </c>
      <c r="J12343"/>
      <c r="K12343"/>
      <c r="L12343"/>
      <c r="M12343"/>
    </row>
    <row r="12344" spans="1:13" x14ac:dyDescent="0.25">
      <c r="A12344" s="3" t="s">
        <v>876</v>
      </c>
      <c r="B12344" s="3" t="s">
        <v>877</v>
      </c>
      <c r="C12344" s="3" t="s">
        <v>44</v>
      </c>
      <c r="D12344" s="3" t="s">
        <v>45</v>
      </c>
      <c r="E12344" s="3" t="s">
        <v>9</v>
      </c>
      <c r="F12344" s="2">
        <v>2003</v>
      </c>
      <c r="G12344" s="2">
        <v>0</v>
      </c>
      <c r="H12344" s="2">
        <v>0</v>
      </c>
      <c r="I12344" s="2">
        <v>2003</v>
      </c>
      <c r="J12344"/>
      <c r="K12344"/>
      <c r="L12344"/>
      <c r="M12344"/>
    </row>
    <row r="12345" spans="1:13" x14ac:dyDescent="0.25">
      <c r="A12345" s="3" t="s">
        <v>880</v>
      </c>
      <c r="B12345" s="3" t="s">
        <v>881</v>
      </c>
      <c r="C12345" s="3" t="s">
        <v>44</v>
      </c>
      <c r="D12345" s="3" t="s">
        <v>45</v>
      </c>
      <c r="E12345" s="3" t="s">
        <v>8</v>
      </c>
      <c r="F12345" s="2">
        <v>0</v>
      </c>
      <c r="G12345" s="2">
        <v>0</v>
      </c>
      <c r="H12345" s="2">
        <v>0</v>
      </c>
      <c r="I12345" s="2">
        <v>0</v>
      </c>
      <c r="J12345"/>
      <c r="K12345"/>
      <c r="L12345"/>
      <c r="M12345"/>
    </row>
    <row r="12346" spans="1:13" x14ac:dyDescent="0.25">
      <c r="A12346" s="3" t="s">
        <v>880</v>
      </c>
      <c r="B12346" s="3" t="s">
        <v>881</v>
      </c>
      <c r="C12346" s="3" t="s">
        <v>44</v>
      </c>
      <c r="D12346" s="3" t="s">
        <v>45</v>
      </c>
      <c r="E12346" s="3" t="s">
        <v>9</v>
      </c>
      <c r="F12346" s="2">
        <v>0</v>
      </c>
      <c r="G12346" s="2">
        <v>0</v>
      </c>
      <c r="H12346" s="2">
        <v>0</v>
      </c>
      <c r="I12346" s="2">
        <v>0</v>
      </c>
      <c r="J12346"/>
      <c r="K12346"/>
      <c r="L12346"/>
      <c r="M12346"/>
    </row>
    <row r="12347" spans="1:13" x14ac:dyDescent="0.25">
      <c r="A12347" s="3" t="s">
        <v>456</v>
      </c>
      <c r="B12347" s="3" t="s">
        <v>457</v>
      </c>
      <c r="C12347" s="3" t="s">
        <v>258</v>
      </c>
      <c r="D12347" s="3" t="s">
        <v>259</v>
      </c>
      <c r="E12347" s="3" t="s">
        <v>8</v>
      </c>
      <c r="F12347" s="2">
        <v>0</v>
      </c>
      <c r="G12347" s="2">
        <v>0</v>
      </c>
      <c r="H12347" s="2">
        <v>0</v>
      </c>
      <c r="I12347" s="2">
        <v>0</v>
      </c>
      <c r="J12347"/>
      <c r="K12347"/>
      <c r="L12347"/>
      <c r="M12347"/>
    </row>
    <row r="12348" spans="1:13" x14ac:dyDescent="0.25">
      <c r="A12348" s="3" t="s">
        <v>1104</v>
      </c>
      <c r="B12348" s="3" t="s">
        <v>1105</v>
      </c>
      <c r="C12348" s="3" t="s">
        <v>189</v>
      </c>
      <c r="D12348" s="3" t="s">
        <v>190</v>
      </c>
      <c r="E12348" s="3" t="s">
        <v>8</v>
      </c>
      <c r="F12348" s="2">
        <v>0</v>
      </c>
      <c r="G12348" s="2">
        <v>0</v>
      </c>
      <c r="H12348" s="2">
        <v>0</v>
      </c>
      <c r="I12348" s="2">
        <v>0</v>
      </c>
      <c r="J12348"/>
      <c r="K12348"/>
      <c r="L12348"/>
      <c r="M12348"/>
    </row>
    <row r="12349" spans="1:13" x14ac:dyDescent="0.25">
      <c r="A12349" s="3" t="s">
        <v>1104</v>
      </c>
      <c r="B12349" s="3" t="s">
        <v>1105</v>
      </c>
      <c r="C12349" s="3" t="s">
        <v>96</v>
      </c>
      <c r="D12349" s="3" t="s">
        <v>97</v>
      </c>
      <c r="E12349" s="3" t="s">
        <v>8</v>
      </c>
      <c r="F12349" s="2">
        <v>0</v>
      </c>
      <c r="G12349" s="2">
        <v>0</v>
      </c>
      <c r="H12349" s="2">
        <v>0</v>
      </c>
      <c r="I12349" s="2">
        <v>0</v>
      </c>
      <c r="J12349"/>
      <c r="K12349"/>
      <c r="L12349"/>
      <c r="M12349"/>
    </row>
    <row r="12350" spans="1:13" x14ac:dyDescent="0.25">
      <c r="A12350" s="3" t="s">
        <v>1104</v>
      </c>
      <c r="B12350" s="3" t="s">
        <v>1105</v>
      </c>
      <c r="C12350" s="3" t="s">
        <v>189</v>
      </c>
      <c r="D12350" s="3" t="s">
        <v>190</v>
      </c>
      <c r="E12350" s="3" t="s">
        <v>9</v>
      </c>
      <c r="F12350" s="2">
        <v>0</v>
      </c>
      <c r="G12350" s="2">
        <v>0</v>
      </c>
      <c r="H12350" s="2">
        <v>0</v>
      </c>
      <c r="I12350" s="2">
        <v>0</v>
      </c>
      <c r="J12350"/>
      <c r="K12350"/>
      <c r="L12350"/>
      <c r="M12350"/>
    </row>
    <row r="12351" spans="1:13" x14ac:dyDescent="0.25">
      <c r="A12351" s="3" t="s">
        <v>1104</v>
      </c>
      <c r="B12351" s="3" t="s">
        <v>1105</v>
      </c>
      <c r="C12351" s="3" t="s">
        <v>96</v>
      </c>
      <c r="D12351" s="3" t="s">
        <v>97</v>
      </c>
      <c r="E12351" s="3" t="s">
        <v>9</v>
      </c>
      <c r="F12351" s="2">
        <v>0</v>
      </c>
      <c r="G12351" s="2">
        <v>0</v>
      </c>
      <c r="H12351" s="2">
        <v>0</v>
      </c>
      <c r="I12351" s="2">
        <v>0</v>
      </c>
      <c r="J12351"/>
      <c r="K12351"/>
      <c r="L12351"/>
      <c r="M12351"/>
    </row>
    <row r="12352" spans="1:13" x14ac:dyDescent="0.25">
      <c r="A12352" s="3" t="s">
        <v>863</v>
      </c>
      <c r="B12352" s="3" t="s">
        <v>753</v>
      </c>
      <c r="C12352" s="3" t="s">
        <v>96</v>
      </c>
      <c r="D12352" s="3" t="s">
        <v>97</v>
      </c>
      <c r="E12352" s="3" t="s">
        <v>8</v>
      </c>
      <c r="F12352" s="2">
        <v>0</v>
      </c>
      <c r="G12352" s="2">
        <v>0</v>
      </c>
      <c r="H12352" s="2">
        <v>0</v>
      </c>
      <c r="I12352" s="2">
        <v>0</v>
      </c>
      <c r="J12352"/>
      <c r="K12352"/>
      <c r="L12352"/>
      <c r="M12352"/>
    </row>
    <row r="12353" spans="1:13" x14ac:dyDescent="0.25">
      <c r="A12353" s="3" t="s">
        <v>863</v>
      </c>
      <c r="B12353" s="3" t="s">
        <v>753</v>
      </c>
      <c r="C12353" s="3" t="s">
        <v>96</v>
      </c>
      <c r="D12353" s="3" t="s">
        <v>97</v>
      </c>
      <c r="E12353" s="3" t="s">
        <v>9</v>
      </c>
      <c r="F12353" s="2">
        <v>0</v>
      </c>
      <c r="G12353" s="2">
        <v>0</v>
      </c>
      <c r="H12353" s="2">
        <v>0</v>
      </c>
      <c r="I12353" s="2">
        <v>0</v>
      </c>
      <c r="J12353"/>
      <c r="K12353"/>
      <c r="L12353"/>
      <c r="M12353"/>
    </row>
    <row r="12354" spans="1:13" x14ac:dyDescent="0.25">
      <c r="A12354" s="3" t="s">
        <v>857</v>
      </c>
      <c r="B12354" s="3" t="s">
        <v>858</v>
      </c>
      <c r="C12354" s="3" t="s">
        <v>189</v>
      </c>
      <c r="D12354" s="3" t="s">
        <v>190</v>
      </c>
      <c r="E12354" s="3" t="s">
        <v>8</v>
      </c>
      <c r="F12354" s="2">
        <v>0</v>
      </c>
      <c r="G12354" s="2">
        <v>0</v>
      </c>
      <c r="H12354" s="2">
        <v>0</v>
      </c>
      <c r="I12354" s="2">
        <v>0</v>
      </c>
      <c r="J12354"/>
      <c r="K12354"/>
      <c r="L12354"/>
      <c r="M12354"/>
    </row>
    <row r="12355" spans="1:13" x14ac:dyDescent="0.25">
      <c r="A12355" s="3" t="s">
        <v>857</v>
      </c>
      <c r="B12355" s="3" t="s">
        <v>858</v>
      </c>
      <c r="C12355" s="3" t="s">
        <v>94</v>
      </c>
      <c r="D12355" s="3" t="s">
        <v>95</v>
      </c>
      <c r="E12355" s="3" t="s">
        <v>8</v>
      </c>
      <c r="F12355" s="2">
        <v>0</v>
      </c>
      <c r="G12355" s="2">
        <v>0</v>
      </c>
      <c r="H12355" s="2">
        <v>0</v>
      </c>
      <c r="I12355" s="2">
        <v>0</v>
      </c>
      <c r="J12355"/>
      <c r="K12355"/>
      <c r="L12355"/>
      <c r="M12355"/>
    </row>
    <row r="12356" spans="1:13" x14ac:dyDescent="0.25">
      <c r="A12356" s="3" t="s">
        <v>857</v>
      </c>
      <c r="B12356" s="3" t="s">
        <v>858</v>
      </c>
      <c r="C12356" s="3" t="s">
        <v>189</v>
      </c>
      <c r="D12356" s="3" t="s">
        <v>190</v>
      </c>
      <c r="E12356" s="3" t="s">
        <v>9</v>
      </c>
      <c r="F12356" s="2">
        <v>0</v>
      </c>
      <c r="G12356" s="2">
        <v>0</v>
      </c>
      <c r="H12356" s="2">
        <v>0</v>
      </c>
      <c r="I12356" s="2">
        <v>0</v>
      </c>
      <c r="J12356"/>
      <c r="K12356"/>
      <c r="L12356"/>
      <c r="M12356"/>
    </row>
    <row r="12357" spans="1:13" x14ac:dyDescent="0.25">
      <c r="A12357" s="3" t="s">
        <v>857</v>
      </c>
      <c r="B12357" s="3" t="s">
        <v>858</v>
      </c>
      <c r="C12357" s="3" t="s">
        <v>94</v>
      </c>
      <c r="D12357" s="3" t="s">
        <v>95</v>
      </c>
      <c r="E12357" s="3" t="s">
        <v>9</v>
      </c>
      <c r="F12357" s="2">
        <v>0</v>
      </c>
      <c r="G12357" s="2">
        <v>0</v>
      </c>
      <c r="H12357" s="2">
        <v>0</v>
      </c>
      <c r="I12357" s="2">
        <v>0</v>
      </c>
      <c r="J12357"/>
      <c r="K12357"/>
      <c r="L12357"/>
      <c r="M12357"/>
    </row>
    <row r="12358" spans="1:13" x14ac:dyDescent="0.25">
      <c r="A12358" s="3" t="s">
        <v>454</v>
      </c>
      <c r="B12358" s="3" t="s">
        <v>455</v>
      </c>
      <c r="C12358" s="3" t="s">
        <v>164</v>
      </c>
      <c r="D12358" s="3" t="s">
        <v>165</v>
      </c>
      <c r="E12358" s="3" t="s">
        <v>6</v>
      </c>
      <c r="F12358" s="2">
        <v>0</v>
      </c>
      <c r="G12358" s="2">
        <v>0</v>
      </c>
      <c r="H12358" s="2">
        <v>0</v>
      </c>
      <c r="I12358" s="2">
        <v>0</v>
      </c>
      <c r="J12358"/>
      <c r="K12358"/>
      <c r="L12358"/>
      <c r="M12358"/>
    </row>
    <row r="12359" spans="1:13" x14ac:dyDescent="0.25">
      <c r="A12359" s="3" t="s">
        <v>454</v>
      </c>
      <c r="B12359" s="3" t="s">
        <v>455</v>
      </c>
      <c r="C12359" s="3" t="s">
        <v>164</v>
      </c>
      <c r="D12359" s="3" t="s">
        <v>165</v>
      </c>
      <c r="E12359" s="3" t="s">
        <v>7</v>
      </c>
      <c r="F12359" s="2">
        <v>0</v>
      </c>
      <c r="G12359" s="2">
        <v>0</v>
      </c>
      <c r="H12359" s="2">
        <v>0</v>
      </c>
      <c r="I12359" s="2">
        <v>0</v>
      </c>
      <c r="J12359"/>
      <c r="K12359"/>
      <c r="L12359"/>
      <c r="M12359"/>
    </row>
    <row r="12360" spans="1:13" x14ac:dyDescent="0.25">
      <c r="A12360" s="3" t="s">
        <v>492</v>
      </c>
      <c r="B12360" s="3" t="s">
        <v>493</v>
      </c>
      <c r="C12360" s="3" t="s">
        <v>164</v>
      </c>
      <c r="D12360" s="3" t="s">
        <v>165</v>
      </c>
      <c r="E12360" s="3" t="s">
        <v>6</v>
      </c>
      <c r="F12360" s="2">
        <v>0</v>
      </c>
      <c r="G12360" s="2">
        <v>0</v>
      </c>
      <c r="H12360" s="2">
        <v>0</v>
      </c>
      <c r="I12360" s="2">
        <v>0</v>
      </c>
      <c r="J12360"/>
      <c r="K12360"/>
      <c r="L12360"/>
      <c r="M12360"/>
    </row>
    <row r="12361" spans="1:13" x14ac:dyDescent="0.25">
      <c r="A12361" s="3" t="s">
        <v>492</v>
      </c>
      <c r="B12361" s="3" t="s">
        <v>493</v>
      </c>
      <c r="C12361" s="3" t="s">
        <v>164</v>
      </c>
      <c r="D12361" s="3" t="s">
        <v>165</v>
      </c>
      <c r="E12361" s="3" t="s">
        <v>7</v>
      </c>
      <c r="F12361" s="2">
        <v>0</v>
      </c>
      <c r="G12361" s="2">
        <v>0</v>
      </c>
      <c r="H12361" s="2">
        <v>0</v>
      </c>
      <c r="I12361" s="2">
        <v>0</v>
      </c>
      <c r="J12361"/>
      <c r="K12361"/>
      <c r="L12361"/>
      <c r="M12361"/>
    </row>
    <row r="12362" spans="1:13" x14ac:dyDescent="0.25">
      <c r="A12362" s="3" t="s">
        <v>456</v>
      </c>
      <c r="B12362" s="3" t="s">
        <v>457</v>
      </c>
      <c r="C12362" s="3" t="s">
        <v>164</v>
      </c>
      <c r="D12362" s="3" t="s">
        <v>165</v>
      </c>
      <c r="E12362" s="3" t="s">
        <v>6</v>
      </c>
      <c r="F12362" s="2">
        <v>0</v>
      </c>
      <c r="G12362" s="2">
        <v>0</v>
      </c>
      <c r="H12362" s="2">
        <v>0</v>
      </c>
      <c r="I12362" s="2">
        <v>0</v>
      </c>
      <c r="J12362"/>
      <c r="K12362"/>
      <c r="L12362"/>
      <c r="M12362"/>
    </row>
    <row r="12363" spans="1:13" x14ac:dyDescent="0.25">
      <c r="A12363" s="3" t="s">
        <v>456</v>
      </c>
      <c r="B12363" s="3" t="s">
        <v>457</v>
      </c>
      <c r="C12363" s="3" t="s">
        <v>164</v>
      </c>
      <c r="D12363" s="3" t="s">
        <v>165</v>
      </c>
      <c r="E12363" s="3" t="s">
        <v>7</v>
      </c>
      <c r="F12363" s="2">
        <v>0</v>
      </c>
      <c r="G12363" s="2">
        <v>0</v>
      </c>
      <c r="H12363" s="2">
        <v>0</v>
      </c>
      <c r="I12363" s="2">
        <v>0</v>
      </c>
      <c r="J12363"/>
      <c r="K12363"/>
      <c r="L12363"/>
      <c r="M12363"/>
    </row>
    <row r="12364" spans="1:13" x14ac:dyDescent="0.25">
      <c r="A12364" s="3" t="s">
        <v>462</v>
      </c>
      <c r="B12364" s="3" t="s">
        <v>463</v>
      </c>
      <c r="C12364" s="3" t="s">
        <v>164</v>
      </c>
      <c r="D12364" s="3" t="s">
        <v>165</v>
      </c>
      <c r="E12364" s="3" t="s">
        <v>6</v>
      </c>
      <c r="F12364" s="2">
        <v>2329</v>
      </c>
      <c r="G12364" s="2">
        <v>12</v>
      </c>
      <c r="H12364" s="2">
        <v>0</v>
      </c>
      <c r="I12364" s="2">
        <v>2341</v>
      </c>
      <c r="J12364"/>
      <c r="K12364"/>
      <c r="L12364"/>
      <c r="M12364"/>
    </row>
    <row r="12365" spans="1:13" x14ac:dyDescent="0.25">
      <c r="A12365" s="3" t="s">
        <v>462</v>
      </c>
      <c r="B12365" s="3" t="s">
        <v>463</v>
      </c>
      <c r="C12365" s="3" t="s">
        <v>164</v>
      </c>
      <c r="D12365" s="3" t="s">
        <v>165</v>
      </c>
      <c r="E12365" s="3" t="s">
        <v>7</v>
      </c>
      <c r="F12365" s="2">
        <v>3505</v>
      </c>
      <c r="G12365" s="2">
        <v>608</v>
      </c>
      <c r="H12365" s="2">
        <v>0</v>
      </c>
      <c r="I12365" s="2">
        <v>4113</v>
      </c>
      <c r="J12365"/>
      <c r="K12365"/>
      <c r="L12365"/>
      <c r="M12365"/>
    </row>
    <row r="12366" spans="1:13" x14ac:dyDescent="0.25">
      <c r="A12366" s="3" t="s">
        <v>510</v>
      </c>
      <c r="B12366" s="3" t="s">
        <v>511</v>
      </c>
      <c r="C12366" s="3" t="s">
        <v>164</v>
      </c>
      <c r="D12366" s="3" t="s">
        <v>165</v>
      </c>
      <c r="E12366" s="3" t="s">
        <v>6</v>
      </c>
      <c r="F12366" s="2">
        <v>11497</v>
      </c>
      <c r="G12366" s="2">
        <v>0</v>
      </c>
      <c r="H12366" s="2">
        <v>0</v>
      </c>
      <c r="I12366" s="2">
        <v>11497</v>
      </c>
      <c r="J12366"/>
      <c r="K12366"/>
      <c r="L12366"/>
      <c r="M12366"/>
    </row>
    <row r="12367" spans="1:13" x14ac:dyDescent="0.25">
      <c r="A12367" s="3" t="s">
        <v>510</v>
      </c>
      <c r="B12367" s="3" t="s">
        <v>511</v>
      </c>
      <c r="C12367" s="3" t="s">
        <v>164</v>
      </c>
      <c r="D12367" s="3" t="s">
        <v>165</v>
      </c>
      <c r="E12367" s="3" t="s">
        <v>7</v>
      </c>
      <c r="F12367" s="2">
        <v>9252</v>
      </c>
      <c r="G12367" s="2">
        <v>0</v>
      </c>
      <c r="H12367" s="2">
        <v>0</v>
      </c>
      <c r="I12367" s="2">
        <v>9252</v>
      </c>
      <c r="J12367"/>
      <c r="K12367"/>
      <c r="L12367"/>
      <c r="M12367"/>
    </row>
    <row r="12368" spans="1:13" x14ac:dyDescent="0.25">
      <c r="A12368" s="3" t="s">
        <v>162</v>
      </c>
      <c r="B12368" s="3" t="s">
        <v>163</v>
      </c>
      <c r="C12368" s="3" t="s">
        <v>164</v>
      </c>
      <c r="D12368" s="3" t="s">
        <v>165</v>
      </c>
      <c r="E12368" s="3" t="s">
        <v>6</v>
      </c>
      <c r="F12368" s="2">
        <v>0</v>
      </c>
      <c r="G12368" s="2">
        <v>0</v>
      </c>
      <c r="H12368" s="2">
        <v>0</v>
      </c>
      <c r="I12368" s="2">
        <v>0</v>
      </c>
      <c r="J12368"/>
      <c r="K12368"/>
      <c r="L12368"/>
      <c r="M12368"/>
    </row>
    <row r="12369" spans="1:13" x14ac:dyDescent="0.25">
      <c r="A12369" s="3" t="s">
        <v>162</v>
      </c>
      <c r="B12369" s="3" t="s">
        <v>163</v>
      </c>
      <c r="C12369" s="3" t="s">
        <v>164</v>
      </c>
      <c r="D12369" s="3" t="s">
        <v>165</v>
      </c>
      <c r="E12369" s="3" t="s">
        <v>7</v>
      </c>
      <c r="F12369" s="2">
        <v>0</v>
      </c>
      <c r="G12369" s="2">
        <v>0</v>
      </c>
      <c r="H12369" s="2">
        <v>0</v>
      </c>
      <c r="I12369" s="2">
        <v>0</v>
      </c>
      <c r="J12369"/>
      <c r="K12369"/>
      <c r="L12369"/>
      <c r="M12369"/>
    </row>
    <row r="12370" spans="1:13" x14ac:dyDescent="0.25">
      <c r="A12370" s="3" t="s">
        <v>945</v>
      </c>
      <c r="B12370" s="3" t="s">
        <v>946</v>
      </c>
      <c r="C12370" s="3" t="s">
        <v>164</v>
      </c>
      <c r="D12370" s="3" t="s">
        <v>165</v>
      </c>
      <c r="E12370" s="3" t="s">
        <v>6</v>
      </c>
      <c r="F12370" s="2">
        <v>412</v>
      </c>
      <c r="G12370" s="2">
        <v>0</v>
      </c>
      <c r="H12370" s="2">
        <v>0</v>
      </c>
      <c r="I12370" s="2">
        <v>412</v>
      </c>
      <c r="J12370"/>
      <c r="K12370"/>
      <c r="L12370"/>
      <c r="M12370"/>
    </row>
    <row r="12371" spans="1:13" x14ac:dyDescent="0.25">
      <c r="A12371" s="3" t="s">
        <v>950</v>
      </c>
      <c r="B12371" s="3" t="s">
        <v>951</v>
      </c>
      <c r="C12371" s="3" t="s">
        <v>591</v>
      </c>
      <c r="D12371" s="3" t="s">
        <v>592</v>
      </c>
      <c r="E12371" s="3" t="s">
        <v>6</v>
      </c>
      <c r="F12371" s="2">
        <v>1547</v>
      </c>
      <c r="G12371" s="2">
        <v>412</v>
      </c>
      <c r="H12371" s="2">
        <v>0</v>
      </c>
      <c r="I12371" s="2">
        <v>1959</v>
      </c>
      <c r="J12371"/>
      <c r="K12371"/>
      <c r="L12371"/>
      <c r="M12371"/>
    </row>
    <row r="12372" spans="1:13" x14ac:dyDescent="0.25">
      <c r="A12372" s="3" t="s">
        <v>950</v>
      </c>
      <c r="B12372" s="3" t="s">
        <v>951</v>
      </c>
      <c r="C12372" s="3" t="s">
        <v>252</v>
      </c>
      <c r="D12372" s="3" t="s">
        <v>253</v>
      </c>
      <c r="E12372" s="3" t="s">
        <v>6</v>
      </c>
      <c r="F12372" s="2">
        <v>0</v>
      </c>
      <c r="G12372" s="2">
        <v>0</v>
      </c>
      <c r="H12372" s="2">
        <v>0</v>
      </c>
      <c r="I12372" s="2">
        <v>0</v>
      </c>
      <c r="J12372"/>
      <c r="K12372"/>
      <c r="L12372"/>
      <c r="M12372"/>
    </row>
    <row r="12373" spans="1:13" x14ac:dyDescent="0.25">
      <c r="A12373" s="3" t="s">
        <v>950</v>
      </c>
      <c r="B12373" s="3" t="s">
        <v>951</v>
      </c>
      <c r="C12373" s="3" t="s">
        <v>591</v>
      </c>
      <c r="D12373" s="3" t="s">
        <v>592</v>
      </c>
      <c r="E12373" s="3" t="s">
        <v>7</v>
      </c>
      <c r="F12373" s="2">
        <v>764</v>
      </c>
      <c r="G12373" s="2">
        <v>1019</v>
      </c>
      <c r="H12373" s="2">
        <v>0</v>
      </c>
      <c r="I12373" s="2">
        <v>1783</v>
      </c>
      <c r="J12373"/>
      <c r="K12373"/>
      <c r="L12373"/>
      <c r="M12373"/>
    </row>
    <row r="12374" spans="1:13" x14ac:dyDescent="0.25">
      <c r="A12374" s="3" t="s">
        <v>950</v>
      </c>
      <c r="B12374" s="3" t="s">
        <v>951</v>
      </c>
      <c r="C12374" s="3" t="s">
        <v>252</v>
      </c>
      <c r="D12374" s="3" t="s">
        <v>253</v>
      </c>
      <c r="E12374" s="3" t="s">
        <v>7</v>
      </c>
      <c r="F12374" s="2">
        <v>0</v>
      </c>
      <c r="G12374" s="2">
        <v>0</v>
      </c>
      <c r="H12374" s="2">
        <v>0</v>
      </c>
      <c r="I12374" s="2">
        <v>0</v>
      </c>
      <c r="J12374"/>
      <c r="K12374"/>
      <c r="L12374"/>
      <c r="M12374"/>
    </row>
    <row r="12375" spans="1:13" x14ac:dyDescent="0.25">
      <c r="A12375" s="3" t="s">
        <v>968</v>
      </c>
      <c r="B12375" s="3" t="s">
        <v>51</v>
      </c>
      <c r="C12375" s="3" t="s">
        <v>38</v>
      </c>
      <c r="D12375" s="3" t="s">
        <v>39</v>
      </c>
      <c r="E12375" s="3" t="s">
        <v>6</v>
      </c>
      <c r="F12375" s="2">
        <v>593</v>
      </c>
      <c r="G12375" s="2">
        <v>0</v>
      </c>
      <c r="H12375" s="2">
        <v>0</v>
      </c>
      <c r="I12375" s="2">
        <v>593</v>
      </c>
      <c r="J12375"/>
      <c r="K12375"/>
      <c r="L12375"/>
      <c r="M12375"/>
    </row>
    <row r="12376" spans="1:13" x14ac:dyDescent="0.25">
      <c r="A12376" s="3" t="s">
        <v>968</v>
      </c>
      <c r="B12376" s="3" t="s">
        <v>51</v>
      </c>
      <c r="C12376" s="3" t="s">
        <v>38</v>
      </c>
      <c r="D12376" s="3" t="s">
        <v>39</v>
      </c>
      <c r="E12376" s="3" t="s">
        <v>7</v>
      </c>
      <c r="F12376" s="2">
        <v>0</v>
      </c>
      <c r="G12376" s="2">
        <v>119</v>
      </c>
      <c r="H12376" s="2">
        <v>0</v>
      </c>
      <c r="I12376" s="2">
        <v>119</v>
      </c>
      <c r="J12376"/>
      <c r="K12376"/>
      <c r="L12376"/>
      <c r="M12376"/>
    </row>
    <row r="12377" spans="1:13" x14ac:dyDescent="0.25">
      <c r="A12377" s="3" t="s">
        <v>894</v>
      </c>
      <c r="B12377" s="3" t="s">
        <v>895</v>
      </c>
      <c r="C12377" s="3" t="s">
        <v>252</v>
      </c>
      <c r="D12377" s="3" t="s">
        <v>253</v>
      </c>
      <c r="E12377" s="3" t="s">
        <v>6</v>
      </c>
      <c r="F12377" s="2">
        <v>0</v>
      </c>
      <c r="G12377" s="2">
        <v>0</v>
      </c>
      <c r="H12377" s="2">
        <v>0</v>
      </c>
      <c r="I12377" s="2">
        <v>0</v>
      </c>
      <c r="J12377"/>
      <c r="K12377"/>
      <c r="L12377"/>
      <c r="M12377"/>
    </row>
    <row r="12378" spans="1:13" x14ac:dyDescent="0.25">
      <c r="A12378" s="3" t="s">
        <v>894</v>
      </c>
      <c r="B12378" s="3" t="s">
        <v>895</v>
      </c>
      <c r="C12378" s="3" t="s">
        <v>252</v>
      </c>
      <c r="D12378" s="3" t="s">
        <v>253</v>
      </c>
      <c r="E12378" s="3" t="s">
        <v>7</v>
      </c>
      <c r="F12378" s="2">
        <v>0</v>
      </c>
      <c r="G12378" s="2">
        <v>0</v>
      </c>
      <c r="H12378" s="2">
        <v>0</v>
      </c>
      <c r="I12378" s="2">
        <v>0</v>
      </c>
      <c r="J12378"/>
      <c r="K12378"/>
      <c r="L12378"/>
      <c r="M12378"/>
    </row>
    <row r="12379" spans="1:13" x14ac:dyDescent="0.25">
      <c r="A12379" s="3" t="s">
        <v>981</v>
      </c>
      <c r="B12379" s="3" t="s">
        <v>982</v>
      </c>
      <c r="C12379" s="3" t="s">
        <v>252</v>
      </c>
      <c r="D12379" s="3" t="s">
        <v>253</v>
      </c>
      <c r="E12379" s="3" t="s">
        <v>6</v>
      </c>
      <c r="F12379" s="2">
        <v>79543</v>
      </c>
      <c r="G12379" s="2">
        <v>4295</v>
      </c>
      <c r="H12379" s="2">
        <v>0</v>
      </c>
      <c r="I12379" s="2">
        <v>83838</v>
      </c>
      <c r="J12379"/>
      <c r="K12379"/>
      <c r="L12379"/>
      <c r="M12379"/>
    </row>
    <row r="12380" spans="1:13" x14ac:dyDescent="0.25">
      <c r="A12380" s="3" t="s">
        <v>191</v>
      </c>
      <c r="B12380" s="3" t="s">
        <v>192</v>
      </c>
      <c r="C12380" s="3" t="s">
        <v>268</v>
      </c>
      <c r="D12380" s="3" t="s">
        <v>269</v>
      </c>
      <c r="E12380" s="3" t="s">
        <v>8</v>
      </c>
      <c r="F12380" s="2">
        <v>0</v>
      </c>
      <c r="G12380" s="2">
        <v>0</v>
      </c>
      <c r="H12380" s="2">
        <v>0</v>
      </c>
      <c r="I12380" s="2">
        <v>0</v>
      </c>
      <c r="J12380"/>
      <c r="K12380"/>
      <c r="L12380"/>
      <c r="M12380"/>
    </row>
    <row r="12381" spans="1:13" x14ac:dyDescent="0.25">
      <c r="A12381" s="3" t="s">
        <v>477</v>
      </c>
      <c r="B12381" s="3" t="s">
        <v>478</v>
      </c>
      <c r="C12381" s="3" t="s">
        <v>124</v>
      </c>
      <c r="D12381" s="3" t="s">
        <v>125</v>
      </c>
      <c r="E12381" s="3" t="s">
        <v>9</v>
      </c>
      <c r="F12381" s="2">
        <v>0</v>
      </c>
      <c r="G12381" s="2">
        <v>0</v>
      </c>
      <c r="H12381" s="2">
        <v>0</v>
      </c>
      <c r="I12381" s="2">
        <v>0</v>
      </c>
      <c r="J12381"/>
      <c r="K12381"/>
      <c r="L12381"/>
      <c r="M12381"/>
    </row>
    <row r="12382" spans="1:13" x14ac:dyDescent="0.25">
      <c r="A12382" s="3" t="s">
        <v>477</v>
      </c>
      <c r="B12382" s="3" t="s">
        <v>478</v>
      </c>
      <c r="C12382" s="3" t="s">
        <v>124</v>
      </c>
      <c r="D12382" s="3" t="s">
        <v>125</v>
      </c>
      <c r="E12382" s="3" t="s">
        <v>9</v>
      </c>
      <c r="F12382" s="2">
        <v>0</v>
      </c>
      <c r="G12382" s="2">
        <v>0</v>
      </c>
      <c r="H12382" s="2">
        <v>0</v>
      </c>
      <c r="I12382" s="2">
        <v>0</v>
      </c>
      <c r="J12382"/>
      <c r="K12382"/>
      <c r="L12382"/>
      <c r="M12382"/>
    </row>
    <row r="12383" spans="1:13" x14ac:dyDescent="0.25">
      <c r="A12383" s="3" t="s">
        <v>954</v>
      </c>
      <c r="B12383" s="3" t="s">
        <v>955</v>
      </c>
      <c r="C12383" s="3" t="s">
        <v>173</v>
      </c>
      <c r="D12383" s="3" t="s">
        <v>174</v>
      </c>
      <c r="E12383" s="3" t="s">
        <v>8</v>
      </c>
      <c r="F12383" s="2">
        <v>82427</v>
      </c>
      <c r="G12383" s="2">
        <v>2068</v>
      </c>
      <c r="H12383" s="2">
        <v>0</v>
      </c>
      <c r="I12383" s="2">
        <v>84495</v>
      </c>
      <c r="J12383"/>
      <c r="K12383"/>
      <c r="L12383"/>
      <c r="M12383"/>
    </row>
    <row r="12384" spans="1:13" x14ac:dyDescent="0.25">
      <c r="A12384" s="3" t="s">
        <v>954</v>
      </c>
      <c r="B12384" s="3" t="s">
        <v>955</v>
      </c>
      <c r="C12384" s="3" t="s">
        <v>308</v>
      </c>
      <c r="D12384" s="3" t="s">
        <v>309</v>
      </c>
      <c r="E12384" s="3" t="s">
        <v>8</v>
      </c>
      <c r="F12384" s="2">
        <v>5276</v>
      </c>
      <c r="G12384" s="2">
        <v>226</v>
      </c>
      <c r="H12384" s="2">
        <v>0</v>
      </c>
      <c r="I12384" s="2">
        <v>5502</v>
      </c>
      <c r="J12384"/>
      <c r="K12384"/>
      <c r="L12384"/>
      <c r="M12384"/>
    </row>
    <row r="12385" spans="1:13" x14ac:dyDescent="0.25">
      <c r="A12385" s="3" t="s">
        <v>954</v>
      </c>
      <c r="B12385" s="3" t="s">
        <v>955</v>
      </c>
      <c r="C12385" s="3" t="s">
        <v>308</v>
      </c>
      <c r="D12385" s="3" t="s">
        <v>309</v>
      </c>
      <c r="E12385" s="3" t="s">
        <v>8</v>
      </c>
      <c r="F12385" s="2">
        <v>5276</v>
      </c>
      <c r="G12385" s="2">
        <v>226</v>
      </c>
      <c r="H12385" s="2">
        <v>0</v>
      </c>
      <c r="I12385" s="2">
        <v>5502</v>
      </c>
      <c r="J12385"/>
      <c r="K12385"/>
      <c r="L12385"/>
      <c r="M12385"/>
    </row>
    <row r="12386" spans="1:13" x14ac:dyDescent="0.25">
      <c r="A12386" s="3" t="s">
        <v>954</v>
      </c>
      <c r="B12386" s="3" t="s">
        <v>955</v>
      </c>
      <c r="C12386" s="3" t="s">
        <v>173</v>
      </c>
      <c r="D12386" s="3" t="s">
        <v>174</v>
      </c>
      <c r="E12386" s="3" t="s">
        <v>9</v>
      </c>
      <c r="F12386" s="2">
        <v>107155</v>
      </c>
      <c r="G12386" s="2">
        <v>296</v>
      </c>
      <c r="H12386" s="2">
        <v>0</v>
      </c>
      <c r="I12386" s="2">
        <v>107451</v>
      </c>
      <c r="J12386"/>
      <c r="K12386"/>
      <c r="L12386"/>
      <c r="M12386"/>
    </row>
    <row r="12387" spans="1:13" x14ac:dyDescent="0.25">
      <c r="A12387" s="3" t="s">
        <v>954</v>
      </c>
      <c r="B12387" s="3" t="s">
        <v>955</v>
      </c>
      <c r="C12387" s="3" t="s">
        <v>308</v>
      </c>
      <c r="D12387" s="3" t="s">
        <v>309</v>
      </c>
      <c r="E12387" s="3" t="s">
        <v>9</v>
      </c>
      <c r="F12387" s="2">
        <v>6334</v>
      </c>
      <c r="G12387" s="2">
        <v>0</v>
      </c>
      <c r="H12387" s="2">
        <v>0</v>
      </c>
      <c r="I12387" s="2">
        <v>6334</v>
      </c>
      <c r="J12387"/>
      <c r="K12387"/>
      <c r="L12387"/>
      <c r="M12387"/>
    </row>
    <row r="12388" spans="1:13" x14ac:dyDescent="0.25">
      <c r="A12388" s="3" t="s">
        <v>954</v>
      </c>
      <c r="B12388" s="3" t="s">
        <v>955</v>
      </c>
      <c r="C12388" s="3" t="s">
        <v>308</v>
      </c>
      <c r="D12388" s="3" t="s">
        <v>309</v>
      </c>
      <c r="E12388" s="3" t="s">
        <v>9</v>
      </c>
      <c r="F12388" s="2">
        <v>6334</v>
      </c>
      <c r="G12388" s="2">
        <v>0</v>
      </c>
      <c r="H12388" s="2">
        <v>0</v>
      </c>
      <c r="I12388" s="2">
        <v>6334</v>
      </c>
      <c r="J12388"/>
      <c r="K12388"/>
      <c r="L12388"/>
      <c r="M12388"/>
    </row>
    <row r="12389" spans="1:13" x14ac:dyDescent="0.25">
      <c r="A12389" s="3" t="s">
        <v>958</v>
      </c>
      <c r="B12389" s="3" t="s">
        <v>959</v>
      </c>
      <c r="C12389" s="3" t="s">
        <v>175</v>
      </c>
      <c r="D12389" s="3" t="s">
        <v>176</v>
      </c>
      <c r="E12389" s="3" t="s">
        <v>8</v>
      </c>
      <c r="F12389" s="2">
        <v>12993</v>
      </c>
      <c r="G12389" s="2">
        <v>0</v>
      </c>
      <c r="H12389" s="2">
        <v>0</v>
      </c>
      <c r="I12389" s="2">
        <v>12993</v>
      </c>
      <c r="J12389"/>
      <c r="K12389"/>
      <c r="L12389"/>
      <c r="M12389"/>
    </row>
    <row r="12390" spans="1:13" x14ac:dyDescent="0.25">
      <c r="A12390" s="3" t="s">
        <v>958</v>
      </c>
      <c r="B12390" s="3" t="s">
        <v>959</v>
      </c>
      <c r="C12390" s="3" t="s">
        <v>175</v>
      </c>
      <c r="D12390" s="3" t="s">
        <v>176</v>
      </c>
      <c r="E12390" s="3" t="s">
        <v>9</v>
      </c>
      <c r="F12390" s="2">
        <v>13931</v>
      </c>
      <c r="G12390" s="2">
        <v>0</v>
      </c>
      <c r="H12390" s="2">
        <v>0</v>
      </c>
      <c r="I12390" s="2">
        <v>13931</v>
      </c>
      <c r="J12390"/>
      <c r="K12390"/>
      <c r="L12390"/>
      <c r="M12390"/>
    </row>
    <row r="12391" spans="1:13" x14ac:dyDescent="0.25">
      <c r="A12391" s="3" t="s">
        <v>875</v>
      </c>
      <c r="B12391" s="3" t="s">
        <v>772</v>
      </c>
      <c r="C12391" s="3" t="s">
        <v>27</v>
      </c>
      <c r="D12391" s="3" t="s">
        <v>28</v>
      </c>
      <c r="E12391" s="3" t="s">
        <v>8</v>
      </c>
      <c r="F12391" s="2">
        <v>0</v>
      </c>
      <c r="G12391" s="2">
        <v>0</v>
      </c>
      <c r="H12391" s="2">
        <v>0</v>
      </c>
      <c r="I12391" s="2">
        <v>0</v>
      </c>
      <c r="J12391"/>
      <c r="K12391"/>
      <c r="L12391"/>
      <c r="M12391"/>
    </row>
    <row r="12392" spans="1:13" x14ac:dyDescent="0.25">
      <c r="A12392" s="3" t="s">
        <v>875</v>
      </c>
      <c r="B12392" s="3" t="s">
        <v>772</v>
      </c>
      <c r="C12392" s="3" t="s">
        <v>100</v>
      </c>
      <c r="D12392" s="3" t="s">
        <v>101</v>
      </c>
      <c r="E12392" s="3" t="s">
        <v>9</v>
      </c>
      <c r="F12392" s="2">
        <v>0</v>
      </c>
      <c r="G12392" s="2">
        <v>0</v>
      </c>
      <c r="H12392" s="2">
        <v>0</v>
      </c>
      <c r="I12392" s="2">
        <v>0</v>
      </c>
      <c r="J12392"/>
      <c r="K12392"/>
      <c r="L12392"/>
      <c r="M12392"/>
    </row>
    <row r="12393" spans="1:13" x14ac:dyDescent="0.25">
      <c r="A12393" s="3" t="s">
        <v>875</v>
      </c>
      <c r="B12393" s="3" t="s">
        <v>772</v>
      </c>
      <c r="C12393" s="3" t="s">
        <v>27</v>
      </c>
      <c r="D12393" s="3" t="s">
        <v>28</v>
      </c>
      <c r="E12393" s="3" t="s">
        <v>9</v>
      </c>
      <c r="F12393" s="2">
        <v>0</v>
      </c>
      <c r="G12393" s="2">
        <v>0</v>
      </c>
      <c r="H12393" s="2">
        <v>0</v>
      </c>
      <c r="I12393" s="2">
        <v>0</v>
      </c>
      <c r="J12393"/>
      <c r="K12393"/>
      <c r="L12393"/>
      <c r="M12393"/>
    </row>
    <row r="12394" spans="1:13" x14ac:dyDescent="0.25">
      <c r="A12394" s="3" t="s">
        <v>469</v>
      </c>
      <c r="B12394" s="3" t="s">
        <v>470</v>
      </c>
      <c r="C12394" s="3" t="s">
        <v>473</v>
      </c>
      <c r="D12394" s="3" t="s">
        <v>474</v>
      </c>
      <c r="E12394" s="3" t="s">
        <v>8</v>
      </c>
      <c r="F12394" s="2">
        <v>1005</v>
      </c>
      <c r="G12394" s="2">
        <v>0</v>
      </c>
      <c r="H12394" s="2">
        <v>0</v>
      </c>
      <c r="I12394" s="2">
        <v>1005</v>
      </c>
      <c r="J12394"/>
      <c r="K12394"/>
      <c r="L12394"/>
      <c r="M12394"/>
    </row>
    <row r="12395" spans="1:13" x14ac:dyDescent="0.25">
      <c r="A12395" s="3" t="s">
        <v>469</v>
      </c>
      <c r="B12395" s="3" t="s">
        <v>470</v>
      </c>
      <c r="C12395" s="3" t="s">
        <v>27</v>
      </c>
      <c r="D12395" s="3" t="s">
        <v>28</v>
      </c>
      <c r="E12395" s="3" t="s">
        <v>8</v>
      </c>
      <c r="F12395" s="2">
        <v>350</v>
      </c>
      <c r="G12395" s="2">
        <v>0</v>
      </c>
      <c r="H12395" s="2">
        <v>0</v>
      </c>
      <c r="I12395" s="2">
        <v>350</v>
      </c>
      <c r="J12395"/>
      <c r="K12395"/>
      <c r="L12395"/>
      <c r="M12395"/>
    </row>
    <row r="12396" spans="1:13" x14ac:dyDescent="0.25">
      <c r="A12396" s="3" t="s">
        <v>469</v>
      </c>
      <c r="B12396" s="3" t="s">
        <v>470</v>
      </c>
      <c r="C12396" s="3" t="s">
        <v>98</v>
      </c>
      <c r="D12396" s="3" t="s">
        <v>99</v>
      </c>
      <c r="E12396" s="3" t="s">
        <v>8</v>
      </c>
      <c r="F12396" s="2">
        <v>0</v>
      </c>
      <c r="G12396" s="2">
        <v>0</v>
      </c>
      <c r="H12396" s="2">
        <v>0</v>
      </c>
      <c r="I12396" s="2">
        <v>0</v>
      </c>
      <c r="J12396"/>
      <c r="K12396"/>
      <c r="L12396"/>
      <c r="M12396"/>
    </row>
    <row r="12397" spans="1:13" x14ac:dyDescent="0.25">
      <c r="A12397" s="3" t="s">
        <v>469</v>
      </c>
      <c r="B12397" s="3" t="s">
        <v>470</v>
      </c>
      <c r="C12397" s="3" t="s">
        <v>473</v>
      </c>
      <c r="D12397" s="3" t="s">
        <v>474</v>
      </c>
      <c r="E12397" s="3" t="s">
        <v>9</v>
      </c>
      <c r="F12397" s="2">
        <v>123</v>
      </c>
      <c r="G12397" s="2">
        <v>0</v>
      </c>
      <c r="H12397" s="2">
        <v>0</v>
      </c>
      <c r="I12397" s="2">
        <v>123</v>
      </c>
      <c r="J12397"/>
      <c r="K12397"/>
      <c r="L12397"/>
      <c r="M12397"/>
    </row>
    <row r="12398" spans="1:13" x14ac:dyDescent="0.25">
      <c r="A12398" s="3" t="s">
        <v>469</v>
      </c>
      <c r="B12398" s="3" t="s">
        <v>470</v>
      </c>
      <c r="C12398" s="3" t="s">
        <v>27</v>
      </c>
      <c r="D12398" s="3" t="s">
        <v>28</v>
      </c>
      <c r="E12398" s="3" t="s">
        <v>9</v>
      </c>
      <c r="F12398" s="2">
        <v>457</v>
      </c>
      <c r="G12398" s="2">
        <v>0</v>
      </c>
      <c r="H12398" s="2">
        <v>0</v>
      </c>
      <c r="I12398" s="2">
        <v>457</v>
      </c>
      <c r="J12398"/>
      <c r="K12398"/>
      <c r="L12398"/>
      <c r="M12398"/>
    </row>
    <row r="12399" spans="1:13" x14ac:dyDescent="0.25">
      <c r="A12399" s="3" t="s">
        <v>469</v>
      </c>
      <c r="B12399" s="3" t="s">
        <v>470</v>
      </c>
      <c r="C12399" s="3" t="s">
        <v>98</v>
      </c>
      <c r="D12399" s="3" t="s">
        <v>99</v>
      </c>
      <c r="E12399" s="3" t="s">
        <v>9</v>
      </c>
      <c r="F12399" s="2">
        <v>412</v>
      </c>
      <c r="G12399" s="2">
        <v>0</v>
      </c>
      <c r="H12399" s="2">
        <v>0</v>
      </c>
      <c r="I12399" s="2">
        <v>412</v>
      </c>
      <c r="J12399"/>
      <c r="K12399"/>
      <c r="L12399"/>
      <c r="M12399"/>
    </row>
    <row r="12400" spans="1:13" x14ac:dyDescent="0.25">
      <c r="A12400" s="3" t="s">
        <v>539</v>
      </c>
      <c r="B12400" s="3" t="s">
        <v>540</v>
      </c>
      <c r="C12400" s="3" t="s">
        <v>292</v>
      </c>
      <c r="D12400" s="3" t="s">
        <v>293</v>
      </c>
      <c r="E12400" s="3" t="s">
        <v>8</v>
      </c>
      <c r="F12400" s="2">
        <v>0</v>
      </c>
      <c r="G12400" s="2">
        <v>0</v>
      </c>
      <c r="H12400" s="2">
        <v>0</v>
      </c>
      <c r="I12400" s="2">
        <v>0</v>
      </c>
      <c r="J12400"/>
      <c r="K12400"/>
      <c r="L12400"/>
      <c r="M12400"/>
    </row>
    <row r="12401" spans="1:13" x14ac:dyDescent="0.25">
      <c r="A12401" s="3" t="s">
        <v>539</v>
      </c>
      <c r="B12401" s="3" t="s">
        <v>540</v>
      </c>
      <c r="C12401" s="3" t="s">
        <v>292</v>
      </c>
      <c r="D12401" s="3" t="s">
        <v>293</v>
      </c>
      <c r="E12401" s="3" t="s">
        <v>9</v>
      </c>
      <c r="F12401" s="2">
        <v>0</v>
      </c>
      <c r="G12401" s="2">
        <v>0</v>
      </c>
      <c r="H12401" s="2">
        <v>0</v>
      </c>
      <c r="I12401" s="2">
        <v>0</v>
      </c>
      <c r="J12401"/>
      <c r="K12401"/>
      <c r="L12401"/>
      <c r="M12401"/>
    </row>
    <row r="12402" spans="1:13" x14ac:dyDescent="0.25">
      <c r="A12402" s="3" t="s">
        <v>569</v>
      </c>
      <c r="B12402" s="3" t="s">
        <v>570</v>
      </c>
      <c r="C12402" s="3" t="s">
        <v>306</v>
      </c>
      <c r="D12402" s="3" t="s">
        <v>307</v>
      </c>
      <c r="E12402" s="3" t="s">
        <v>8</v>
      </c>
      <c r="F12402" s="2">
        <v>0</v>
      </c>
      <c r="G12402" s="2">
        <v>0</v>
      </c>
      <c r="H12402" s="2">
        <v>0</v>
      </c>
      <c r="I12402" s="2">
        <v>0</v>
      </c>
      <c r="J12402"/>
      <c r="K12402"/>
      <c r="L12402"/>
      <c r="M12402"/>
    </row>
    <row r="12403" spans="1:13" x14ac:dyDescent="0.25">
      <c r="A12403" s="3" t="s">
        <v>569</v>
      </c>
      <c r="B12403" s="3" t="s">
        <v>570</v>
      </c>
      <c r="C12403" s="3" t="s">
        <v>306</v>
      </c>
      <c r="D12403" s="3" t="s">
        <v>307</v>
      </c>
      <c r="E12403" s="3" t="s">
        <v>9</v>
      </c>
      <c r="F12403" s="2">
        <v>0</v>
      </c>
      <c r="G12403" s="2">
        <v>0</v>
      </c>
      <c r="H12403" s="2">
        <v>0</v>
      </c>
      <c r="I12403" s="2">
        <v>0</v>
      </c>
      <c r="J12403"/>
      <c r="K12403"/>
      <c r="L12403"/>
      <c r="M12403"/>
    </row>
    <row r="12404" spans="1:13" x14ac:dyDescent="0.25">
      <c r="A12404" s="3" t="s">
        <v>906</v>
      </c>
      <c r="B12404" s="3" t="s">
        <v>907</v>
      </c>
      <c r="C12404" s="3" t="s">
        <v>336</v>
      </c>
      <c r="D12404" s="3" t="s">
        <v>337</v>
      </c>
      <c r="E12404" s="3" t="s">
        <v>8</v>
      </c>
      <c r="F12404" s="2">
        <v>3702</v>
      </c>
      <c r="G12404" s="2">
        <v>0</v>
      </c>
      <c r="H12404" s="2">
        <v>0</v>
      </c>
      <c r="I12404" s="2">
        <v>3702</v>
      </c>
      <c r="J12404"/>
      <c r="K12404"/>
      <c r="L12404"/>
      <c r="M12404"/>
    </row>
    <row r="12405" spans="1:13" x14ac:dyDescent="0.25">
      <c r="A12405" s="3" t="s">
        <v>906</v>
      </c>
      <c r="B12405" s="3" t="s">
        <v>907</v>
      </c>
      <c r="C12405" s="3" t="s">
        <v>336</v>
      </c>
      <c r="D12405" s="3" t="s">
        <v>337</v>
      </c>
      <c r="E12405" s="3" t="s">
        <v>9</v>
      </c>
      <c r="F12405" s="2">
        <v>3201</v>
      </c>
      <c r="G12405" s="2">
        <v>0</v>
      </c>
      <c r="H12405" s="2">
        <v>0</v>
      </c>
      <c r="I12405" s="2">
        <v>3201</v>
      </c>
      <c r="J12405"/>
      <c r="K12405"/>
      <c r="L12405"/>
      <c r="M12405"/>
    </row>
    <row r="12406" spans="1:13" x14ac:dyDescent="0.25">
      <c r="A12406" s="3" t="s">
        <v>585</v>
      </c>
      <c r="B12406" s="3" t="s">
        <v>586</v>
      </c>
      <c r="C12406" s="3" t="s">
        <v>300</v>
      </c>
      <c r="D12406" s="3" t="s">
        <v>301</v>
      </c>
      <c r="E12406" s="3" t="s">
        <v>8</v>
      </c>
      <c r="F12406" s="2">
        <v>703</v>
      </c>
      <c r="G12406" s="2">
        <v>0</v>
      </c>
      <c r="H12406" s="2">
        <v>0</v>
      </c>
      <c r="I12406" s="2">
        <v>703</v>
      </c>
      <c r="J12406"/>
      <c r="K12406"/>
      <c r="L12406"/>
      <c r="M12406"/>
    </row>
    <row r="12407" spans="1:13" x14ac:dyDescent="0.25">
      <c r="A12407" s="3" t="s">
        <v>585</v>
      </c>
      <c r="B12407" s="3" t="s">
        <v>586</v>
      </c>
      <c r="C12407" s="3" t="s">
        <v>236</v>
      </c>
      <c r="D12407" s="3" t="s">
        <v>237</v>
      </c>
      <c r="E12407" s="3" t="s">
        <v>8</v>
      </c>
      <c r="F12407" s="2">
        <v>0</v>
      </c>
      <c r="G12407" s="2">
        <v>0</v>
      </c>
      <c r="H12407" s="2">
        <v>0</v>
      </c>
      <c r="I12407" s="2">
        <v>0</v>
      </c>
      <c r="J12407"/>
      <c r="K12407"/>
      <c r="L12407"/>
      <c r="M12407"/>
    </row>
    <row r="12408" spans="1:13" x14ac:dyDescent="0.25">
      <c r="A12408" s="3" t="s">
        <v>585</v>
      </c>
      <c r="B12408" s="3" t="s">
        <v>586</v>
      </c>
      <c r="C12408" s="3" t="s">
        <v>236</v>
      </c>
      <c r="D12408" s="3" t="s">
        <v>237</v>
      </c>
      <c r="E12408" s="3" t="s">
        <v>8</v>
      </c>
      <c r="F12408" s="2">
        <v>0</v>
      </c>
      <c r="G12408" s="2">
        <v>0</v>
      </c>
      <c r="H12408" s="2">
        <v>0</v>
      </c>
      <c r="I12408" s="2">
        <v>0</v>
      </c>
      <c r="J12408"/>
      <c r="K12408"/>
      <c r="L12408"/>
      <c r="M12408"/>
    </row>
    <row r="12409" spans="1:13" x14ac:dyDescent="0.25">
      <c r="A12409" s="3" t="s">
        <v>585</v>
      </c>
      <c r="B12409" s="3" t="s">
        <v>586</v>
      </c>
      <c r="C12409" s="3" t="s">
        <v>300</v>
      </c>
      <c r="D12409" s="3" t="s">
        <v>301</v>
      </c>
      <c r="E12409" s="3" t="s">
        <v>9</v>
      </c>
      <c r="F12409" s="2">
        <v>468</v>
      </c>
      <c r="G12409" s="2">
        <v>0</v>
      </c>
      <c r="H12409" s="2">
        <v>0</v>
      </c>
      <c r="I12409" s="2">
        <v>468</v>
      </c>
      <c r="J12409"/>
      <c r="K12409"/>
      <c r="L12409"/>
      <c r="M12409"/>
    </row>
    <row r="12410" spans="1:13" x14ac:dyDescent="0.25">
      <c r="A12410" s="3" t="s">
        <v>585</v>
      </c>
      <c r="B12410" s="3" t="s">
        <v>586</v>
      </c>
      <c r="C12410" s="3" t="s">
        <v>236</v>
      </c>
      <c r="D12410" s="3" t="s">
        <v>237</v>
      </c>
      <c r="E12410" s="3" t="s">
        <v>9</v>
      </c>
      <c r="F12410" s="2">
        <v>0</v>
      </c>
      <c r="G12410" s="2">
        <v>0</v>
      </c>
      <c r="H12410" s="2">
        <v>0</v>
      </c>
      <c r="I12410" s="2">
        <v>0</v>
      </c>
      <c r="J12410"/>
      <c r="K12410"/>
      <c r="L12410"/>
      <c r="M12410"/>
    </row>
    <row r="12411" spans="1:13" x14ac:dyDescent="0.25">
      <c r="A12411" s="3" t="s">
        <v>585</v>
      </c>
      <c r="B12411" s="3" t="s">
        <v>586</v>
      </c>
      <c r="C12411" s="3" t="s">
        <v>236</v>
      </c>
      <c r="D12411" s="3" t="s">
        <v>237</v>
      </c>
      <c r="E12411" s="3" t="s">
        <v>9</v>
      </c>
      <c r="F12411" s="2">
        <v>0</v>
      </c>
      <c r="G12411" s="2">
        <v>0</v>
      </c>
      <c r="H12411" s="2">
        <v>0</v>
      </c>
      <c r="I12411" s="2">
        <v>0</v>
      </c>
      <c r="J12411"/>
      <c r="K12411"/>
      <c r="L12411"/>
      <c r="M12411"/>
    </row>
    <row r="12412" spans="1:13" x14ac:dyDescent="0.25">
      <c r="A12412" s="3" t="s">
        <v>541</v>
      </c>
      <c r="B12412" s="3" t="s">
        <v>542</v>
      </c>
      <c r="C12412" s="3" t="s">
        <v>254</v>
      </c>
      <c r="D12412" s="3" t="s">
        <v>255</v>
      </c>
      <c r="E12412" s="3" t="s">
        <v>8</v>
      </c>
      <c r="F12412" s="2">
        <v>223</v>
      </c>
      <c r="G12412" s="2">
        <v>0</v>
      </c>
      <c r="H12412" s="2">
        <v>0</v>
      </c>
      <c r="I12412" s="2">
        <v>223</v>
      </c>
      <c r="J12412"/>
      <c r="K12412"/>
      <c r="L12412"/>
      <c r="M12412"/>
    </row>
    <row r="12413" spans="1:13" x14ac:dyDescent="0.25">
      <c r="A12413" s="3" t="s">
        <v>541</v>
      </c>
      <c r="B12413" s="3" t="s">
        <v>542</v>
      </c>
      <c r="C12413" s="3" t="s">
        <v>254</v>
      </c>
      <c r="D12413" s="3" t="s">
        <v>255</v>
      </c>
      <c r="E12413" s="3" t="s">
        <v>9</v>
      </c>
      <c r="F12413" s="2">
        <v>0</v>
      </c>
      <c r="G12413" s="2">
        <v>0</v>
      </c>
      <c r="H12413" s="2">
        <v>0</v>
      </c>
      <c r="I12413" s="2">
        <v>0</v>
      </c>
      <c r="J12413"/>
      <c r="K12413"/>
      <c r="L12413"/>
      <c r="M12413"/>
    </row>
    <row r="12414" spans="1:13" x14ac:dyDescent="0.25">
      <c r="A12414" s="3" t="s">
        <v>1624</v>
      </c>
      <c r="B12414" s="3" t="s">
        <v>1625</v>
      </c>
      <c r="C12414" s="3" t="s">
        <v>256</v>
      </c>
      <c r="D12414" s="3" t="s">
        <v>257</v>
      </c>
      <c r="E12414" s="3" t="s">
        <v>8</v>
      </c>
      <c r="F12414" s="2">
        <v>19591</v>
      </c>
      <c r="G12414" s="2">
        <v>64186</v>
      </c>
      <c r="H12414" s="2">
        <v>0</v>
      </c>
      <c r="I12414" s="2">
        <v>83777</v>
      </c>
      <c r="J12414"/>
      <c r="K12414"/>
      <c r="L12414"/>
      <c r="M12414"/>
    </row>
    <row r="12415" spans="1:13" x14ac:dyDescent="0.25">
      <c r="A12415" s="3" t="s">
        <v>1624</v>
      </c>
      <c r="B12415" s="3" t="s">
        <v>1625</v>
      </c>
      <c r="C12415" s="3" t="s">
        <v>256</v>
      </c>
      <c r="D12415" s="3" t="s">
        <v>257</v>
      </c>
      <c r="E12415" s="3" t="s">
        <v>8</v>
      </c>
      <c r="F12415" s="2">
        <v>19591</v>
      </c>
      <c r="G12415" s="2">
        <v>64186</v>
      </c>
      <c r="H12415" s="2">
        <v>0</v>
      </c>
      <c r="I12415" s="2">
        <v>83777</v>
      </c>
      <c r="J12415"/>
      <c r="K12415"/>
      <c r="L12415"/>
      <c r="M12415"/>
    </row>
    <row r="12416" spans="1:13" x14ac:dyDescent="0.25">
      <c r="A12416" s="3" t="s">
        <v>1624</v>
      </c>
      <c r="B12416" s="3" t="s">
        <v>1625</v>
      </c>
      <c r="C12416" s="3" t="s">
        <v>256</v>
      </c>
      <c r="D12416" s="3" t="s">
        <v>257</v>
      </c>
      <c r="E12416" s="3" t="s">
        <v>9</v>
      </c>
      <c r="F12416" s="2">
        <v>25963</v>
      </c>
      <c r="G12416" s="2">
        <v>51499</v>
      </c>
      <c r="H12416" s="2">
        <v>0</v>
      </c>
      <c r="I12416" s="2">
        <v>77462</v>
      </c>
      <c r="J12416"/>
      <c r="K12416"/>
      <c r="L12416"/>
      <c r="M12416"/>
    </row>
    <row r="12417" spans="1:13" x14ac:dyDescent="0.25">
      <c r="A12417" s="3" t="s">
        <v>1624</v>
      </c>
      <c r="B12417" s="3" t="s">
        <v>1625</v>
      </c>
      <c r="C12417" s="3" t="s">
        <v>256</v>
      </c>
      <c r="D12417" s="3" t="s">
        <v>257</v>
      </c>
      <c r="E12417" s="3" t="s">
        <v>9</v>
      </c>
      <c r="F12417" s="2">
        <v>25963</v>
      </c>
      <c r="G12417" s="2">
        <v>51499</v>
      </c>
      <c r="H12417" s="2">
        <v>0</v>
      </c>
      <c r="I12417" s="2">
        <v>77462</v>
      </c>
      <c r="J12417"/>
      <c r="K12417"/>
      <c r="L12417"/>
      <c r="M12417"/>
    </row>
    <row r="12418" spans="1:13" x14ac:dyDescent="0.25">
      <c r="A12418" s="3" t="s">
        <v>886</v>
      </c>
      <c r="B12418" s="3" t="s">
        <v>887</v>
      </c>
      <c r="C12418" s="3" t="s">
        <v>256</v>
      </c>
      <c r="D12418" s="3" t="s">
        <v>257</v>
      </c>
      <c r="E12418" s="3" t="s">
        <v>8</v>
      </c>
      <c r="F12418" s="2">
        <v>0</v>
      </c>
      <c r="G12418" s="2">
        <v>0</v>
      </c>
      <c r="H12418" s="2">
        <v>0</v>
      </c>
      <c r="I12418" s="2">
        <v>0</v>
      </c>
      <c r="J12418"/>
      <c r="K12418"/>
      <c r="L12418"/>
      <c r="M12418"/>
    </row>
    <row r="12419" spans="1:13" x14ac:dyDescent="0.25">
      <c r="A12419" s="3" t="s">
        <v>886</v>
      </c>
      <c r="B12419" s="3" t="s">
        <v>887</v>
      </c>
      <c r="C12419" s="3" t="s">
        <v>256</v>
      </c>
      <c r="D12419" s="3" t="s">
        <v>257</v>
      </c>
      <c r="E12419" s="3" t="s">
        <v>8</v>
      </c>
      <c r="F12419" s="2">
        <v>0</v>
      </c>
      <c r="G12419" s="2">
        <v>0</v>
      </c>
      <c r="H12419" s="2">
        <v>0</v>
      </c>
      <c r="I12419" s="2">
        <v>0</v>
      </c>
      <c r="J12419"/>
      <c r="K12419"/>
      <c r="L12419"/>
      <c r="M12419"/>
    </row>
    <row r="12420" spans="1:13" x14ac:dyDescent="0.25">
      <c r="A12420" s="3" t="s">
        <v>585</v>
      </c>
      <c r="B12420" s="3" t="s">
        <v>586</v>
      </c>
      <c r="C12420" s="3" t="s">
        <v>326</v>
      </c>
      <c r="D12420" s="3" t="s">
        <v>327</v>
      </c>
      <c r="E12420" s="3" t="s">
        <v>9</v>
      </c>
      <c r="F12420" s="2">
        <v>0</v>
      </c>
      <c r="G12420" s="2">
        <v>0</v>
      </c>
      <c r="H12420" s="2">
        <v>0</v>
      </c>
      <c r="I12420" s="2">
        <v>0</v>
      </c>
      <c r="J12420"/>
      <c r="K12420"/>
      <c r="L12420"/>
      <c r="M12420"/>
    </row>
    <row r="12421" spans="1:13" x14ac:dyDescent="0.25">
      <c r="A12421" s="3" t="s">
        <v>898</v>
      </c>
      <c r="B12421" s="3" t="s">
        <v>899</v>
      </c>
      <c r="C12421" s="3" t="s">
        <v>242</v>
      </c>
      <c r="D12421" s="3" t="s">
        <v>243</v>
      </c>
      <c r="E12421" s="3" t="s">
        <v>8</v>
      </c>
      <c r="F12421" s="2">
        <v>0</v>
      </c>
      <c r="G12421" s="2">
        <v>0</v>
      </c>
      <c r="H12421" s="2">
        <v>0</v>
      </c>
      <c r="I12421" s="2">
        <v>0</v>
      </c>
      <c r="J12421"/>
      <c r="K12421"/>
      <c r="L12421"/>
      <c r="M12421"/>
    </row>
    <row r="12422" spans="1:13" x14ac:dyDescent="0.25">
      <c r="A12422" s="3" t="s">
        <v>898</v>
      </c>
      <c r="B12422" s="3" t="s">
        <v>899</v>
      </c>
      <c r="C12422" s="3" t="s">
        <v>242</v>
      </c>
      <c r="D12422" s="3" t="s">
        <v>243</v>
      </c>
      <c r="E12422" s="3" t="s">
        <v>9</v>
      </c>
      <c r="F12422" s="2">
        <v>0</v>
      </c>
      <c r="G12422" s="2">
        <v>0</v>
      </c>
      <c r="H12422" s="2">
        <v>0</v>
      </c>
      <c r="I12422" s="2">
        <v>0</v>
      </c>
      <c r="J12422"/>
      <c r="K12422"/>
      <c r="L12422"/>
      <c r="M12422"/>
    </row>
    <row r="12423" spans="1:13" x14ac:dyDescent="0.25">
      <c r="A12423" s="3" t="s">
        <v>1691</v>
      </c>
      <c r="B12423" s="3" t="s">
        <v>1692</v>
      </c>
      <c r="C12423" s="3" t="s">
        <v>573</v>
      </c>
      <c r="D12423" s="3" t="s">
        <v>574</v>
      </c>
      <c r="E12423" s="3" t="s">
        <v>6</v>
      </c>
      <c r="F12423" s="2">
        <v>605322</v>
      </c>
      <c r="G12423" s="2">
        <v>0</v>
      </c>
      <c r="H12423" s="2">
        <v>0</v>
      </c>
      <c r="I12423" s="2">
        <v>605322</v>
      </c>
      <c r="J12423"/>
      <c r="K12423"/>
      <c r="L12423"/>
      <c r="M12423"/>
    </row>
    <row r="12424" spans="1:13" x14ac:dyDescent="0.25">
      <c r="A12424" s="3" t="s">
        <v>1691</v>
      </c>
      <c r="B12424" s="3" t="s">
        <v>1692</v>
      </c>
      <c r="C12424" s="3" t="s">
        <v>573</v>
      </c>
      <c r="D12424" s="3" t="s">
        <v>574</v>
      </c>
      <c r="E12424" s="3" t="s">
        <v>7</v>
      </c>
      <c r="F12424" s="2">
        <v>198453</v>
      </c>
      <c r="G12424" s="2">
        <v>0</v>
      </c>
      <c r="H12424" s="2">
        <v>0</v>
      </c>
      <c r="I12424" s="2">
        <v>198453</v>
      </c>
      <c r="J12424"/>
      <c r="K12424"/>
      <c r="L12424"/>
      <c r="M12424"/>
    </row>
    <row r="12425" spans="1:13" x14ac:dyDescent="0.25">
      <c r="A12425" s="3" t="s">
        <v>1693</v>
      </c>
      <c r="B12425" s="3" t="s">
        <v>1694</v>
      </c>
      <c r="C12425" s="3" t="s">
        <v>132</v>
      </c>
      <c r="D12425" s="3" t="s">
        <v>133</v>
      </c>
      <c r="E12425" s="3" t="s">
        <v>6</v>
      </c>
      <c r="F12425" s="2">
        <v>165424</v>
      </c>
      <c r="G12425" s="2">
        <v>0</v>
      </c>
      <c r="H12425" s="2">
        <v>0</v>
      </c>
      <c r="I12425" s="2">
        <v>165424</v>
      </c>
      <c r="J12425"/>
      <c r="K12425"/>
      <c r="L12425"/>
      <c r="M12425"/>
    </row>
    <row r="12426" spans="1:13" x14ac:dyDescent="0.25">
      <c r="A12426" s="3" t="s">
        <v>1693</v>
      </c>
      <c r="B12426" s="3" t="s">
        <v>1694</v>
      </c>
      <c r="C12426" s="3" t="s">
        <v>132</v>
      </c>
      <c r="D12426" s="3" t="s">
        <v>133</v>
      </c>
      <c r="E12426" s="3" t="s">
        <v>7</v>
      </c>
      <c r="F12426" s="2">
        <v>160</v>
      </c>
      <c r="G12426" s="2">
        <v>0</v>
      </c>
      <c r="H12426" s="2">
        <v>0</v>
      </c>
      <c r="I12426" s="2">
        <v>160</v>
      </c>
      <c r="J12426"/>
      <c r="K12426"/>
      <c r="L12426"/>
      <c r="M12426"/>
    </row>
    <row r="12427" spans="1:13" x14ac:dyDescent="0.25">
      <c r="A12427" s="3" t="s">
        <v>1695</v>
      </c>
      <c r="B12427" s="3" t="s">
        <v>1696</v>
      </c>
      <c r="C12427" s="3" t="s">
        <v>144</v>
      </c>
      <c r="D12427" s="3" t="s">
        <v>145</v>
      </c>
      <c r="E12427" s="3" t="s">
        <v>6</v>
      </c>
      <c r="F12427" s="2">
        <v>0</v>
      </c>
      <c r="G12427" s="2">
        <v>0</v>
      </c>
      <c r="H12427" s="2">
        <v>0</v>
      </c>
      <c r="I12427" s="2">
        <v>0</v>
      </c>
      <c r="J12427"/>
      <c r="K12427"/>
      <c r="L12427"/>
      <c r="M12427"/>
    </row>
    <row r="12428" spans="1:13" x14ac:dyDescent="0.25">
      <c r="A12428" s="3" t="s">
        <v>1695</v>
      </c>
      <c r="B12428" s="3" t="s">
        <v>1696</v>
      </c>
      <c r="C12428" s="3" t="s">
        <v>144</v>
      </c>
      <c r="D12428" s="3" t="s">
        <v>145</v>
      </c>
      <c r="E12428" s="3" t="s">
        <v>7</v>
      </c>
      <c r="F12428" s="2">
        <v>0</v>
      </c>
      <c r="G12428" s="2">
        <v>0</v>
      </c>
      <c r="H12428" s="2">
        <v>0</v>
      </c>
      <c r="I12428" s="2">
        <v>0</v>
      </c>
      <c r="J12428"/>
      <c r="K12428"/>
      <c r="L12428"/>
      <c r="M12428"/>
    </row>
    <row r="12429" spans="1:13" x14ac:dyDescent="0.25">
      <c r="A12429" s="3" t="s">
        <v>1012</v>
      </c>
      <c r="B12429" s="3" t="s">
        <v>1013</v>
      </c>
      <c r="C12429" s="3" t="s">
        <v>144</v>
      </c>
      <c r="D12429" s="3" t="s">
        <v>145</v>
      </c>
      <c r="E12429" s="3" t="s">
        <v>6</v>
      </c>
      <c r="F12429" s="2">
        <v>0</v>
      </c>
      <c r="G12429" s="2">
        <v>0</v>
      </c>
      <c r="H12429" s="2">
        <v>0</v>
      </c>
      <c r="I12429" s="2">
        <v>0</v>
      </c>
      <c r="J12429"/>
      <c r="K12429"/>
      <c r="L12429"/>
      <c r="M12429"/>
    </row>
    <row r="12430" spans="1:13" x14ac:dyDescent="0.25">
      <c r="A12430" s="3" t="s">
        <v>1012</v>
      </c>
      <c r="B12430" s="3" t="s">
        <v>1013</v>
      </c>
      <c r="C12430" s="3" t="s">
        <v>144</v>
      </c>
      <c r="D12430" s="3" t="s">
        <v>145</v>
      </c>
      <c r="E12430" s="3" t="s">
        <v>7</v>
      </c>
      <c r="F12430" s="2">
        <v>0</v>
      </c>
      <c r="G12430" s="2">
        <v>0</v>
      </c>
      <c r="H12430" s="2">
        <v>0</v>
      </c>
      <c r="I12430" s="2">
        <v>0</v>
      </c>
      <c r="J12430"/>
      <c r="K12430"/>
      <c r="L12430"/>
      <c r="M12430"/>
    </row>
    <row r="12431" spans="1:13" x14ac:dyDescent="0.25">
      <c r="A12431" s="3" t="s">
        <v>690</v>
      </c>
      <c r="B12431" s="3" t="s">
        <v>691</v>
      </c>
      <c r="C12431" s="3" t="s">
        <v>134</v>
      </c>
      <c r="D12431" s="3" t="s">
        <v>135</v>
      </c>
      <c r="E12431" s="3" t="s">
        <v>6</v>
      </c>
      <c r="F12431" s="2">
        <v>0</v>
      </c>
      <c r="G12431" s="2">
        <v>0</v>
      </c>
      <c r="H12431" s="2">
        <v>0</v>
      </c>
      <c r="I12431" s="2">
        <v>0</v>
      </c>
      <c r="J12431"/>
      <c r="K12431"/>
      <c r="L12431"/>
      <c r="M12431"/>
    </row>
    <row r="12432" spans="1:13" x14ac:dyDescent="0.25">
      <c r="A12432" s="3" t="s">
        <v>690</v>
      </c>
      <c r="B12432" s="3" t="s">
        <v>691</v>
      </c>
      <c r="C12432" s="3" t="s">
        <v>134</v>
      </c>
      <c r="D12432" s="3" t="s">
        <v>135</v>
      </c>
      <c r="E12432" s="3" t="s">
        <v>6</v>
      </c>
      <c r="F12432" s="2">
        <v>0</v>
      </c>
      <c r="G12432" s="2">
        <v>0</v>
      </c>
      <c r="H12432" s="2">
        <v>0</v>
      </c>
      <c r="I12432" s="2">
        <v>0</v>
      </c>
      <c r="J12432"/>
      <c r="K12432"/>
      <c r="L12432"/>
      <c r="M12432"/>
    </row>
    <row r="12433" spans="1:13" x14ac:dyDescent="0.25">
      <c r="A12433" s="3" t="s">
        <v>690</v>
      </c>
      <c r="B12433" s="3" t="s">
        <v>691</v>
      </c>
      <c r="C12433" s="3" t="s">
        <v>134</v>
      </c>
      <c r="D12433" s="3" t="s">
        <v>135</v>
      </c>
      <c r="E12433" s="3" t="s">
        <v>7</v>
      </c>
      <c r="F12433" s="2">
        <v>0</v>
      </c>
      <c r="G12433" s="2">
        <v>0</v>
      </c>
      <c r="H12433" s="2">
        <v>0</v>
      </c>
      <c r="I12433" s="2">
        <v>0</v>
      </c>
      <c r="J12433"/>
      <c r="K12433"/>
      <c r="L12433"/>
      <c r="M12433"/>
    </row>
    <row r="12434" spans="1:13" x14ac:dyDescent="0.25">
      <c r="A12434" s="3" t="s">
        <v>690</v>
      </c>
      <c r="B12434" s="3" t="s">
        <v>691</v>
      </c>
      <c r="C12434" s="3" t="s">
        <v>134</v>
      </c>
      <c r="D12434" s="3" t="s">
        <v>135</v>
      </c>
      <c r="E12434" s="3" t="s">
        <v>7</v>
      </c>
      <c r="F12434" s="2">
        <v>0</v>
      </c>
      <c r="G12434" s="2">
        <v>0</v>
      </c>
      <c r="H12434" s="2">
        <v>0</v>
      </c>
      <c r="I12434" s="2">
        <v>0</v>
      </c>
      <c r="J12434"/>
      <c r="K12434"/>
      <c r="L12434"/>
      <c r="M12434"/>
    </row>
    <row r="12435" spans="1:13" x14ac:dyDescent="0.25">
      <c r="A12435" s="3" t="s">
        <v>735</v>
      </c>
      <c r="B12435" s="3" t="s">
        <v>736</v>
      </c>
      <c r="C12435" s="3" t="s">
        <v>130</v>
      </c>
      <c r="D12435" s="3" t="s">
        <v>131</v>
      </c>
      <c r="E12435" s="3" t="s">
        <v>6</v>
      </c>
      <c r="F12435" s="2">
        <v>0</v>
      </c>
      <c r="G12435" s="2">
        <v>0</v>
      </c>
      <c r="H12435" s="2">
        <v>0</v>
      </c>
      <c r="I12435" s="2">
        <v>0</v>
      </c>
      <c r="J12435"/>
      <c r="K12435"/>
      <c r="L12435"/>
      <c r="M12435"/>
    </row>
    <row r="12436" spans="1:13" x14ac:dyDescent="0.25">
      <c r="A12436" s="3" t="s">
        <v>735</v>
      </c>
      <c r="B12436" s="3" t="s">
        <v>736</v>
      </c>
      <c r="C12436" s="3" t="s">
        <v>146</v>
      </c>
      <c r="D12436" s="3" t="s">
        <v>147</v>
      </c>
      <c r="E12436" s="3" t="s">
        <v>6</v>
      </c>
      <c r="F12436" s="2">
        <v>0</v>
      </c>
      <c r="G12436" s="2">
        <v>0</v>
      </c>
      <c r="H12436" s="2">
        <v>0</v>
      </c>
      <c r="I12436" s="2">
        <v>0</v>
      </c>
      <c r="J12436"/>
      <c r="K12436"/>
      <c r="L12436"/>
      <c r="M12436"/>
    </row>
    <row r="12437" spans="1:13" x14ac:dyDescent="0.25">
      <c r="A12437" s="3" t="s">
        <v>735</v>
      </c>
      <c r="B12437" s="3" t="s">
        <v>736</v>
      </c>
      <c r="C12437" s="3" t="s">
        <v>146</v>
      </c>
      <c r="D12437" s="3" t="s">
        <v>147</v>
      </c>
      <c r="E12437" s="3" t="s">
        <v>6</v>
      </c>
      <c r="F12437" s="2">
        <v>0</v>
      </c>
      <c r="G12437" s="2">
        <v>0</v>
      </c>
      <c r="H12437" s="2">
        <v>0</v>
      </c>
      <c r="I12437" s="2">
        <v>0</v>
      </c>
      <c r="J12437"/>
      <c r="K12437"/>
      <c r="L12437"/>
      <c r="M12437"/>
    </row>
    <row r="12438" spans="1:13" x14ac:dyDescent="0.25">
      <c r="A12438" s="3" t="s">
        <v>735</v>
      </c>
      <c r="B12438" s="3" t="s">
        <v>736</v>
      </c>
      <c r="C12438" s="3" t="s">
        <v>130</v>
      </c>
      <c r="D12438" s="3" t="s">
        <v>131</v>
      </c>
      <c r="E12438" s="3" t="s">
        <v>7</v>
      </c>
      <c r="F12438" s="2">
        <v>243</v>
      </c>
      <c r="G12438" s="2">
        <v>0</v>
      </c>
      <c r="H12438" s="2">
        <v>0</v>
      </c>
      <c r="I12438" s="2">
        <v>243</v>
      </c>
      <c r="J12438"/>
      <c r="K12438"/>
      <c r="L12438"/>
      <c r="M12438"/>
    </row>
    <row r="12439" spans="1:13" x14ac:dyDescent="0.25">
      <c r="A12439" s="3" t="s">
        <v>735</v>
      </c>
      <c r="B12439" s="3" t="s">
        <v>736</v>
      </c>
      <c r="C12439" s="3" t="s">
        <v>146</v>
      </c>
      <c r="D12439" s="3" t="s">
        <v>147</v>
      </c>
      <c r="E12439" s="3" t="s">
        <v>7</v>
      </c>
      <c r="F12439" s="2">
        <v>0</v>
      </c>
      <c r="G12439" s="2">
        <v>0</v>
      </c>
      <c r="H12439" s="2">
        <v>0</v>
      </c>
      <c r="I12439" s="2">
        <v>0</v>
      </c>
      <c r="J12439"/>
      <c r="K12439"/>
      <c r="L12439"/>
      <c r="M12439"/>
    </row>
    <row r="12440" spans="1:13" x14ac:dyDescent="0.25">
      <c r="A12440" s="3" t="s">
        <v>735</v>
      </c>
      <c r="B12440" s="3" t="s">
        <v>736</v>
      </c>
      <c r="C12440" s="3" t="s">
        <v>146</v>
      </c>
      <c r="D12440" s="3" t="s">
        <v>147</v>
      </c>
      <c r="E12440" s="3" t="s">
        <v>7</v>
      </c>
      <c r="F12440" s="2">
        <v>0</v>
      </c>
      <c r="G12440" s="2">
        <v>0</v>
      </c>
      <c r="H12440" s="2">
        <v>0</v>
      </c>
      <c r="I12440" s="2">
        <v>0</v>
      </c>
      <c r="J12440"/>
      <c r="K12440"/>
      <c r="L12440"/>
      <c r="M12440"/>
    </row>
    <row r="12441" spans="1:13" x14ac:dyDescent="0.25">
      <c r="A12441" s="3" t="s">
        <v>380</v>
      </c>
      <c r="B12441" s="3" t="s">
        <v>381</v>
      </c>
      <c r="C12441" s="3" t="s">
        <v>134</v>
      </c>
      <c r="D12441" s="3" t="s">
        <v>135</v>
      </c>
      <c r="E12441" s="3" t="s">
        <v>6</v>
      </c>
      <c r="F12441" s="2">
        <v>0</v>
      </c>
      <c r="G12441" s="2">
        <v>0</v>
      </c>
      <c r="H12441" s="2">
        <v>0</v>
      </c>
      <c r="I12441" s="2">
        <v>0</v>
      </c>
      <c r="J12441"/>
      <c r="K12441"/>
      <c r="L12441"/>
      <c r="M12441"/>
    </row>
    <row r="12442" spans="1:13" x14ac:dyDescent="0.25">
      <c r="A12442" s="3" t="s">
        <v>380</v>
      </c>
      <c r="B12442" s="3" t="s">
        <v>381</v>
      </c>
      <c r="C12442" s="3" t="s">
        <v>134</v>
      </c>
      <c r="D12442" s="3" t="s">
        <v>135</v>
      </c>
      <c r="E12442" s="3" t="s">
        <v>6</v>
      </c>
      <c r="F12442" s="2">
        <v>0</v>
      </c>
      <c r="G12442" s="2">
        <v>0</v>
      </c>
      <c r="H12442" s="2">
        <v>0</v>
      </c>
      <c r="I12442" s="2">
        <v>0</v>
      </c>
      <c r="J12442"/>
      <c r="K12442"/>
      <c r="L12442"/>
      <c r="M12442"/>
    </row>
    <row r="12443" spans="1:13" x14ac:dyDescent="0.25">
      <c r="A12443" s="3" t="s">
        <v>380</v>
      </c>
      <c r="B12443" s="3" t="s">
        <v>381</v>
      </c>
      <c r="C12443" s="3" t="s">
        <v>134</v>
      </c>
      <c r="D12443" s="3" t="s">
        <v>135</v>
      </c>
      <c r="E12443" s="3" t="s">
        <v>7</v>
      </c>
      <c r="F12443" s="2">
        <v>0</v>
      </c>
      <c r="G12443" s="2">
        <v>0</v>
      </c>
      <c r="H12443" s="2">
        <v>0</v>
      </c>
      <c r="I12443" s="2">
        <v>0</v>
      </c>
      <c r="J12443"/>
      <c r="K12443"/>
      <c r="L12443"/>
      <c r="M12443"/>
    </row>
    <row r="12444" spans="1:13" x14ac:dyDescent="0.25">
      <c r="A12444" s="3" t="s">
        <v>380</v>
      </c>
      <c r="B12444" s="3" t="s">
        <v>381</v>
      </c>
      <c r="C12444" s="3" t="s">
        <v>134</v>
      </c>
      <c r="D12444" s="3" t="s">
        <v>135</v>
      </c>
      <c r="E12444" s="3" t="s">
        <v>7</v>
      </c>
      <c r="F12444" s="2">
        <v>0</v>
      </c>
      <c r="G12444" s="2">
        <v>0</v>
      </c>
      <c r="H12444" s="2">
        <v>0</v>
      </c>
      <c r="I12444" s="2">
        <v>0</v>
      </c>
      <c r="J12444"/>
      <c r="K12444"/>
      <c r="L12444"/>
      <c r="M12444"/>
    </row>
    <row r="12445" spans="1:13" x14ac:dyDescent="0.25">
      <c r="A12445" s="3" t="s">
        <v>386</v>
      </c>
      <c r="B12445" s="3" t="s">
        <v>57</v>
      </c>
      <c r="C12445" s="3" t="s">
        <v>130</v>
      </c>
      <c r="D12445" s="3" t="s">
        <v>131</v>
      </c>
      <c r="E12445" s="3" t="s">
        <v>6</v>
      </c>
      <c r="F12445" s="2">
        <v>1258072</v>
      </c>
      <c r="G12445" s="2">
        <v>0</v>
      </c>
      <c r="H12445" s="2">
        <v>0</v>
      </c>
      <c r="I12445" s="2">
        <v>1258072</v>
      </c>
      <c r="J12445"/>
      <c r="K12445"/>
      <c r="L12445"/>
      <c r="M12445"/>
    </row>
    <row r="12446" spans="1:13" x14ac:dyDescent="0.25">
      <c r="A12446" s="3" t="s">
        <v>386</v>
      </c>
      <c r="B12446" s="3" t="s">
        <v>57</v>
      </c>
      <c r="C12446" s="3" t="s">
        <v>130</v>
      </c>
      <c r="D12446" s="3" t="s">
        <v>131</v>
      </c>
      <c r="E12446" s="3" t="s">
        <v>7</v>
      </c>
      <c r="F12446" s="2">
        <v>894291</v>
      </c>
      <c r="G12446" s="2">
        <v>0</v>
      </c>
      <c r="H12446" s="2">
        <v>0</v>
      </c>
      <c r="I12446" s="2">
        <v>894291</v>
      </c>
      <c r="J12446"/>
      <c r="K12446"/>
      <c r="L12446"/>
      <c r="M12446"/>
    </row>
    <row r="12447" spans="1:13" x14ac:dyDescent="0.25">
      <c r="A12447" s="3" t="s">
        <v>397</v>
      </c>
      <c r="B12447" s="3" t="s">
        <v>398</v>
      </c>
      <c r="C12447" s="3" t="s">
        <v>134</v>
      </c>
      <c r="D12447" s="3" t="s">
        <v>135</v>
      </c>
      <c r="E12447" s="3" t="s">
        <v>6</v>
      </c>
      <c r="F12447" s="2">
        <v>11303</v>
      </c>
      <c r="G12447" s="2">
        <v>0</v>
      </c>
      <c r="H12447" s="2">
        <v>0</v>
      </c>
      <c r="I12447" s="2">
        <v>11303</v>
      </c>
      <c r="J12447"/>
      <c r="K12447"/>
      <c r="L12447"/>
      <c r="M12447"/>
    </row>
    <row r="12448" spans="1:13" x14ac:dyDescent="0.25">
      <c r="A12448" s="3" t="s">
        <v>1008</v>
      </c>
      <c r="B12448" s="3" t="s">
        <v>1009</v>
      </c>
      <c r="C12448" s="3" t="s">
        <v>31</v>
      </c>
      <c r="D12448" s="3" t="s">
        <v>32</v>
      </c>
      <c r="E12448" s="3" t="s">
        <v>6</v>
      </c>
      <c r="F12448" s="2">
        <v>0</v>
      </c>
      <c r="G12448" s="2">
        <v>0</v>
      </c>
      <c r="H12448" s="2">
        <v>0</v>
      </c>
      <c r="I12448" s="2">
        <v>0</v>
      </c>
      <c r="J12448"/>
      <c r="K12448"/>
      <c r="L12448"/>
      <c r="M12448"/>
    </row>
    <row r="12449" spans="1:13" x14ac:dyDescent="0.25">
      <c r="A12449" s="3" t="s">
        <v>1008</v>
      </c>
      <c r="B12449" s="3" t="s">
        <v>1009</v>
      </c>
      <c r="C12449" s="3" t="s">
        <v>31</v>
      </c>
      <c r="D12449" s="3" t="s">
        <v>32</v>
      </c>
      <c r="E12449" s="3" t="s">
        <v>7</v>
      </c>
      <c r="F12449" s="2">
        <v>0</v>
      </c>
      <c r="G12449" s="2">
        <v>0</v>
      </c>
      <c r="H12449" s="2">
        <v>0</v>
      </c>
      <c r="I12449" s="2">
        <v>0</v>
      </c>
      <c r="J12449"/>
      <c r="K12449"/>
      <c r="L12449"/>
      <c r="M12449"/>
    </row>
    <row r="12450" spans="1:13" x14ac:dyDescent="0.25">
      <c r="A12450" s="3" t="s">
        <v>386</v>
      </c>
      <c r="B12450" s="3" t="s">
        <v>57</v>
      </c>
      <c r="C12450" s="3" t="s">
        <v>177</v>
      </c>
      <c r="D12450" s="3" t="s">
        <v>178</v>
      </c>
      <c r="E12450" s="3" t="s">
        <v>6</v>
      </c>
      <c r="F12450" s="2">
        <v>1550</v>
      </c>
      <c r="G12450" s="2">
        <v>164</v>
      </c>
      <c r="H12450" s="2">
        <v>0</v>
      </c>
      <c r="I12450" s="2">
        <v>1714</v>
      </c>
      <c r="J12450"/>
      <c r="K12450"/>
      <c r="L12450"/>
      <c r="M12450"/>
    </row>
    <row r="12451" spans="1:13" x14ac:dyDescent="0.25">
      <c r="A12451" s="3" t="s">
        <v>386</v>
      </c>
      <c r="B12451" s="3" t="s">
        <v>57</v>
      </c>
      <c r="C12451" s="3" t="s">
        <v>177</v>
      </c>
      <c r="D12451" s="3" t="s">
        <v>178</v>
      </c>
      <c r="E12451" s="3" t="s">
        <v>7</v>
      </c>
      <c r="F12451" s="2">
        <v>827</v>
      </c>
      <c r="G12451" s="2">
        <v>357</v>
      </c>
      <c r="H12451" s="2">
        <v>0</v>
      </c>
      <c r="I12451" s="2">
        <v>1184</v>
      </c>
      <c r="J12451"/>
      <c r="K12451"/>
      <c r="L12451"/>
      <c r="M12451"/>
    </row>
    <row r="12452" spans="1:13" x14ac:dyDescent="0.25">
      <c r="A12452" s="3" t="s">
        <v>1278</v>
      </c>
      <c r="B12452" s="3" t="s">
        <v>1279</v>
      </c>
      <c r="C12452" s="3" t="s">
        <v>258</v>
      </c>
      <c r="D12452" s="3" t="s">
        <v>259</v>
      </c>
      <c r="E12452" s="3" t="s">
        <v>6</v>
      </c>
      <c r="F12452" s="2">
        <v>0</v>
      </c>
      <c r="G12452" s="2">
        <v>0</v>
      </c>
      <c r="H12452" s="2">
        <v>0</v>
      </c>
      <c r="I12452" s="2">
        <v>0</v>
      </c>
      <c r="J12452"/>
      <c r="K12452"/>
      <c r="L12452"/>
      <c r="M12452"/>
    </row>
    <row r="12453" spans="1:13" x14ac:dyDescent="0.25">
      <c r="A12453" s="3" t="s">
        <v>1278</v>
      </c>
      <c r="B12453" s="3" t="s">
        <v>1279</v>
      </c>
      <c r="C12453" s="3" t="s">
        <v>258</v>
      </c>
      <c r="D12453" s="3" t="s">
        <v>259</v>
      </c>
      <c r="E12453" s="3" t="s">
        <v>7</v>
      </c>
      <c r="F12453" s="2">
        <v>99</v>
      </c>
      <c r="G12453" s="2">
        <v>0</v>
      </c>
      <c r="H12453" s="2">
        <v>0</v>
      </c>
      <c r="I12453" s="2">
        <v>99</v>
      </c>
      <c r="J12453"/>
      <c r="K12453"/>
      <c r="L12453"/>
      <c r="M12453"/>
    </row>
    <row r="12454" spans="1:13" x14ac:dyDescent="0.25">
      <c r="A12454" s="3" t="s">
        <v>403</v>
      </c>
      <c r="B12454" s="3" t="s">
        <v>404</v>
      </c>
      <c r="C12454" s="3" t="s">
        <v>44</v>
      </c>
      <c r="D12454" s="3" t="s">
        <v>45</v>
      </c>
      <c r="E12454" s="3" t="s">
        <v>6</v>
      </c>
      <c r="F12454" s="2">
        <v>0</v>
      </c>
      <c r="G12454" s="2">
        <v>154407</v>
      </c>
      <c r="H12454" s="2">
        <v>0</v>
      </c>
      <c r="I12454" s="2">
        <v>154407</v>
      </c>
      <c r="J12454"/>
      <c r="K12454"/>
      <c r="L12454"/>
      <c r="M12454"/>
    </row>
    <row r="12455" spans="1:13" x14ac:dyDescent="0.25">
      <c r="A12455" s="3" t="s">
        <v>403</v>
      </c>
      <c r="B12455" s="3" t="s">
        <v>404</v>
      </c>
      <c r="C12455" s="3" t="s">
        <v>44</v>
      </c>
      <c r="D12455" s="3" t="s">
        <v>45</v>
      </c>
      <c r="E12455" s="3" t="s">
        <v>7</v>
      </c>
      <c r="F12455" s="2">
        <v>0</v>
      </c>
      <c r="G12455" s="2">
        <v>0</v>
      </c>
      <c r="H12455" s="2">
        <v>0</v>
      </c>
      <c r="I12455" s="2">
        <v>0</v>
      </c>
      <c r="J12455"/>
      <c r="K12455"/>
      <c r="L12455"/>
      <c r="M12455"/>
    </row>
    <row r="12456" spans="1:13" x14ac:dyDescent="0.25">
      <c r="A12456" s="3" t="s">
        <v>408</v>
      </c>
      <c r="B12456" s="3" t="s">
        <v>409</v>
      </c>
      <c r="C12456" s="3" t="s">
        <v>44</v>
      </c>
      <c r="D12456" s="3" t="s">
        <v>45</v>
      </c>
      <c r="E12456" s="3" t="s">
        <v>6</v>
      </c>
      <c r="F12456" s="2">
        <v>157361</v>
      </c>
      <c r="G12456" s="2">
        <v>842060</v>
      </c>
      <c r="H12456" s="2">
        <v>0</v>
      </c>
      <c r="I12456" s="2">
        <v>999421</v>
      </c>
      <c r="J12456"/>
      <c r="K12456"/>
      <c r="L12456"/>
      <c r="M12456"/>
    </row>
    <row r="12457" spans="1:13" x14ac:dyDescent="0.25">
      <c r="A12457" s="3" t="s">
        <v>408</v>
      </c>
      <c r="B12457" s="3" t="s">
        <v>409</v>
      </c>
      <c r="C12457" s="3" t="s">
        <v>44</v>
      </c>
      <c r="D12457" s="3" t="s">
        <v>45</v>
      </c>
      <c r="E12457" s="3" t="s">
        <v>7</v>
      </c>
      <c r="F12457" s="2">
        <v>16722545</v>
      </c>
      <c r="G12457" s="2">
        <v>2431250</v>
      </c>
      <c r="H12457" s="2">
        <v>0</v>
      </c>
      <c r="I12457" s="2">
        <v>19153795</v>
      </c>
      <c r="J12457"/>
      <c r="K12457"/>
      <c r="L12457"/>
      <c r="M12457"/>
    </row>
    <row r="12458" spans="1:13" x14ac:dyDescent="0.25">
      <c r="A12458" s="3" t="s">
        <v>410</v>
      </c>
      <c r="B12458" s="3" t="s">
        <v>411</v>
      </c>
      <c r="C12458" s="3" t="s">
        <v>258</v>
      </c>
      <c r="D12458" s="3" t="s">
        <v>259</v>
      </c>
      <c r="E12458" s="3" t="s">
        <v>6</v>
      </c>
      <c r="F12458" s="2">
        <v>840</v>
      </c>
      <c r="G12458" s="2">
        <v>0</v>
      </c>
      <c r="H12458" s="2">
        <v>0</v>
      </c>
      <c r="I12458" s="2">
        <v>840</v>
      </c>
      <c r="J12458"/>
      <c r="K12458"/>
      <c r="L12458"/>
      <c r="M12458"/>
    </row>
    <row r="12459" spans="1:13" x14ac:dyDescent="0.25">
      <c r="A12459" s="3" t="s">
        <v>410</v>
      </c>
      <c r="B12459" s="3" t="s">
        <v>411</v>
      </c>
      <c r="C12459" s="3" t="s">
        <v>44</v>
      </c>
      <c r="D12459" s="3" t="s">
        <v>45</v>
      </c>
      <c r="E12459" s="3" t="s">
        <v>6</v>
      </c>
      <c r="F12459" s="2">
        <v>6155</v>
      </c>
      <c r="G12459" s="2">
        <v>0</v>
      </c>
      <c r="H12459" s="2">
        <v>0</v>
      </c>
      <c r="I12459" s="2">
        <v>6155</v>
      </c>
      <c r="J12459"/>
      <c r="K12459"/>
      <c r="L12459"/>
      <c r="M12459"/>
    </row>
    <row r="12460" spans="1:13" x14ac:dyDescent="0.25">
      <c r="A12460" s="3" t="s">
        <v>410</v>
      </c>
      <c r="B12460" s="3" t="s">
        <v>411</v>
      </c>
      <c r="C12460" s="3" t="s">
        <v>73</v>
      </c>
      <c r="D12460" s="3" t="s">
        <v>74</v>
      </c>
      <c r="E12460" s="3" t="s">
        <v>6</v>
      </c>
      <c r="F12460" s="2">
        <v>50</v>
      </c>
      <c r="G12460" s="2">
        <v>0</v>
      </c>
      <c r="H12460" s="2">
        <v>0</v>
      </c>
      <c r="I12460" s="2">
        <v>50</v>
      </c>
      <c r="J12460"/>
      <c r="K12460"/>
      <c r="L12460"/>
      <c r="M12460"/>
    </row>
    <row r="12461" spans="1:13" x14ac:dyDescent="0.25">
      <c r="A12461" s="3" t="s">
        <v>410</v>
      </c>
      <c r="B12461" s="3" t="s">
        <v>411</v>
      </c>
      <c r="C12461" s="3" t="s">
        <v>258</v>
      </c>
      <c r="D12461" s="3" t="s">
        <v>259</v>
      </c>
      <c r="E12461" s="3" t="s">
        <v>7</v>
      </c>
      <c r="F12461" s="2">
        <v>574</v>
      </c>
      <c r="G12461" s="2">
        <v>0</v>
      </c>
      <c r="H12461" s="2">
        <v>0</v>
      </c>
      <c r="I12461" s="2">
        <v>574</v>
      </c>
      <c r="J12461"/>
      <c r="K12461"/>
      <c r="L12461"/>
      <c r="M12461"/>
    </row>
    <row r="12462" spans="1:13" x14ac:dyDescent="0.25">
      <c r="A12462" s="3" t="s">
        <v>410</v>
      </c>
      <c r="B12462" s="3" t="s">
        <v>411</v>
      </c>
      <c r="C12462" s="3" t="s">
        <v>44</v>
      </c>
      <c r="D12462" s="3" t="s">
        <v>45</v>
      </c>
      <c r="E12462" s="3" t="s">
        <v>7</v>
      </c>
      <c r="F12462" s="2">
        <v>4862</v>
      </c>
      <c r="G12462" s="2">
        <v>0</v>
      </c>
      <c r="H12462" s="2">
        <v>0</v>
      </c>
      <c r="I12462" s="2">
        <v>4862</v>
      </c>
      <c r="J12462"/>
      <c r="K12462"/>
      <c r="L12462"/>
      <c r="M12462"/>
    </row>
    <row r="12463" spans="1:13" x14ac:dyDescent="0.25">
      <c r="A12463" s="3" t="s">
        <v>410</v>
      </c>
      <c r="B12463" s="3" t="s">
        <v>411</v>
      </c>
      <c r="C12463" s="3" t="s">
        <v>73</v>
      </c>
      <c r="D12463" s="3" t="s">
        <v>74</v>
      </c>
      <c r="E12463" s="3" t="s">
        <v>7</v>
      </c>
      <c r="F12463" s="2">
        <v>149</v>
      </c>
      <c r="G12463" s="2">
        <v>0</v>
      </c>
      <c r="H12463" s="2">
        <v>0</v>
      </c>
      <c r="I12463" s="2">
        <v>149</v>
      </c>
      <c r="J12463"/>
      <c r="K12463"/>
      <c r="L12463"/>
      <c r="M12463"/>
    </row>
    <row r="12464" spans="1:13" x14ac:dyDescent="0.25">
      <c r="A12464" s="3" t="s">
        <v>1280</v>
      </c>
      <c r="B12464" s="3" t="s">
        <v>1281</v>
      </c>
      <c r="C12464" s="3" t="s">
        <v>31</v>
      </c>
      <c r="D12464" s="3" t="s">
        <v>32</v>
      </c>
      <c r="E12464" s="3" t="s">
        <v>6</v>
      </c>
      <c r="F12464" s="2">
        <v>6548</v>
      </c>
      <c r="G12464" s="2">
        <v>0</v>
      </c>
      <c r="H12464" s="2">
        <v>0</v>
      </c>
      <c r="I12464" s="2">
        <v>6548</v>
      </c>
      <c r="J12464"/>
      <c r="K12464"/>
      <c r="L12464"/>
      <c r="M12464"/>
    </row>
    <row r="12465" spans="1:13" x14ac:dyDescent="0.25">
      <c r="A12465" s="3" t="s">
        <v>1280</v>
      </c>
      <c r="B12465" s="3" t="s">
        <v>1281</v>
      </c>
      <c r="C12465" s="3" t="s">
        <v>31</v>
      </c>
      <c r="D12465" s="3" t="s">
        <v>32</v>
      </c>
      <c r="E12465" s="3" t="s">
        <v>7</v>
      </c>
      <c r="F12465" s="2">
        <v>6471</v>
      </c>
      <c r="G12465" s="2">
        <v>0</v>
      </c>
      <c r="H12465" s="2">
        <v>0</v>
      </c>
      <c r="I12465" s="2">
        <v>6471</v>
      </c>
      <c r="J12465"/>
      <c r="K12465"/>
      <c r="L12465"/>
      <c r="M12465"/>
    </row>
    <row r="12466" spans="1:13" x14ac:dyDescent="0.25">
      <c r="A12466" s="3" t="s">
        <v>431</v>
      </c>
      <c r="B12466" s="3" t="s">
        <v>432</v>
      </c>
      <c r="C12466" s="3" t="s">
        <v>31</v>
      </c>
      <c r="D12466" s="3" t="s">
        <v>32</v>
      </c>
      <c r="E12466" s="3" t="s">
        <v>6</v>
      </c>
      <c r="F12466" s="2">
        <v>0</v>
      </c>
      <c r="G12466" s="2">
        <v>0</v>
      </c>
      <c r="H12466" s="2">
        <v>0</v>
      </c>
      <c r="I12466" s="2">
        <v>0</v>
      </c>
      <c r="J12466"/>
      <c r="K12466"/>
      <c r="L12466"/>
      <c r="M12466"/>
    </row>
    <row r="12467" spans="1:13" x14ac:dyDescent="0.25">
      <c r="A12467" s="3" t="s">
        <v>431</v>
      </c>
      <c r="B12467" s="3" t="s">
        <v>432</v>
      </c>
      <c r="C12467" s="3" t="s">
        <v>31</v>
      </c>
      <c r="D12467" s="3" t="s">
        <v>32</v>
      </c>
      <c r="E12467" s="3" t="s">
        <v>7</v>
      </c>
      <c r="F12467" s="2">
        <v>1436</v>
      </c>
      <c r="G12467" s="2">
        <v>0</v>
      </c>
      <c r="H12467" s="2">
        <v>0</v>
      </c>
      <c r="I12467" s="2">
        <v>1436</v>
      </c>
      <c r="J12467"/>
      <c r="K12467"/>
      <c r="L12467"/>
      <c r="M12467"/>
    </row>
    <row r="12468" spans="1:13" x14ac:dyDescent="0.25">
      <c r="A12468" s="3" t="s">
        <v>467</v>
      </c>
      <c r="B12468" s="3" t="s">
        <v>468</v>
      </c>
      <c r="C12468" s="3" t="s">
        <v>44</v>
      </c>
      <c r="D12468" s="3" t="s">
        <v>45</v>
      </c>
      <c r="E12468" s="3" t="s">
        <v>6</v>
      </c>
      <c r="F12468" s="2">
        <v>0</v>
      </c>
      <c r="G12468" s="2">
        <v>0</v>
      </c>
      <c r="H12468" s="2">
        <v>0</v>
      </c>
      <c r="I12468" s="2">
        <v>0</v>
      </c>
      <c r="J12468"/>
      <c r="K12468"/>
      <c r="L12468"/>
      <c r="M12468"/>
    </row>
    <row r="12469" spans="1:13" x14ac:dyDescent="0.25">
      <c r="A12469" s="3" t="s">
        <v>467</v>
      </c>
      <c r="B12469" s="3" t="s">
        <v>468</v>
      </c>
      <c r="C12469" s="3" t="s">
        <v>44</v>
      </c>
      <c r="D12469" s="3" t="s">
        <v>45</v>
      </c>
      <c r="E12469" s="3" t="s">
        <v>7</v>
      </c>
      <c r="F12469" s="2">
        <v>0</v>
      </c>
      <c r="G12469" s="2">
        <v>0</v>
      </c>
      <c r="H12469" s="2">
        <v>0</v>
      </c>
      <c r="I12469" s="2">
        <v>0</v>
      </c>
      <c r="J12469"/>
      <c r="K12469"/>
      <c r="L12469"/>
      <c r="M12469"/>
    </row>
    <row r="12470" spans="1:13" x14ac:dyDescent="0.25">
      <c r="A12470" s="3" t="s">
        <v>485</v>
      </c>
      <c r="B12470" s="3" t="s">
        <v>486</v>
      </c>
      <c r="C12470" s="3" t="s">
        <v>31</v>
      </c>
      <c r="D12470" s="3" t="s">
        <v>32</v>
      </c>
      <c r="E12470" s="3" t="s">
        <v>6</v>
      </c>
      <c r="F12470" s="2">
        <v>0</v>
      </c>
      <c r="G12470" s="2">
        <v>0</v>
      </c>
      <c r="H12470" s="2">
        <v>0</v>
      </c>
      <c r="I12470" s="2">
        <v>0</v>
      </c>
      <c r="J12470"/>
      <c r="K12470"/>
      <c r="L12470"/>
      <c r="M12470"/>
    </row>
    <row r="12471" spans="1:13" x14ac:dyDescent="0.25">
      <c r="A12471" s="3" t="s">
        <v>506</v>
      </c>
      <c r="B12471" s="3" t="s">
        <v>507</v>
      </c>
      <c r="C12471" s="3" t="s">
        <v>31</v>
      </c>
      <c r="D12471" s="3" t="s">
        <v>32</v>
      </c>
      <c r="E12471" s="3" t="s">
        <v>6</v>
      </c>
      <c r="F12471" s="2">
        <v>0</v>
      </c>
      <c r="G12471" s="2">
        <v>252</v>
      </c>
      <c r="H12471" s="2">
        <v>0</v>
      </c>
      <c r="I12471" s="2">
        <v>252</v>
      </c>
      <c r="J12471"/>
      <c r="K12471"/>
      <c r="L12471"/>
      <c r="M12471"/>
    </row>
    <row r="12472" spans="1:13" x14ac:dyDescent="0.25">
      <c r="A12472" s="3" t="s">
        <v>506</v>
      </c>
      <c r="B12472" s="3" t="s">
        <v>507</v>
      </c>
      <c r="C12472" s="3" t="s">
        <v>31</v>
      </c>
      <c r="D12472" s="3" t="s">
        <v>32</v>
      </c>
      <c r="E12472" s="3" t="s">
        <v>7</v>
      </c>
      <c r="F12472" s="2">
        <v>0</v>
      </c>
      <c r="G12472" s="2">
        <v>0</v>
      </c>
      <c r="H12472" s="2">
        <v>0</v>
      </c>
      <c r="I12472" s="2">
        <v>0</v>
      </c>
      <c r="J12472"/>
      <c r="K12472"/>
      <c r="L12472"/>
      <c r="M12472"/>
    </row>
    <row r="12473" spans="1:13" x14ac:dyDescent="0.25">
      <c r="A12473" s="3" t="s">
        <v>1282</v>
      </c>
      <c r="B12473" s="3" t="s">
        <v>1283</v>
      </c>
      <c r="C12473" s="3" t="s">
        <v>44</v>
      </c>
      <c r="D12473" s="3" t="s">
        <v>45</v>
      </c>
      <c r="E12473" s="3" t="s">
        <v>6</v>
      </c>
      <c r="F12473" s="2">
        <v>0</v>
      </c>
      <c r="G12473" s="2">
        <v>0</v>
      </c>
      <c r="H12473" s="2">
        <v>0</v>
      </c>
      <c r="I12473" s="2">
        <v>0</v>
      </c>
      <c r="J12473"/>
      <c r="K12473"/>
      <c r="L12473"/>
      <c r="M12473"/>
    </row>
    <row r="12474" spans="1:13" x14ac:dyDescent="0.25">
      <c r="A12474" s="3" t="s">
        <v>1282</v>
      </c>
      <c r="B12474" s="3" t="s">
        <v>1283</v>
      </c>
      <c r="C12474" s="3" t="s">
        <v>44</v>
      </c>
      <c r="D12474" s="3" t="s">
        <v>45</v>
      </c>
      <c r="E12474" s="3" t="s">
        <v>7</v>
      </c>
      <c r="F12474" s="2">
        <v>0</v>
      </c>
      <c r="G12474" s="2">
        <v>0</v>
      </c>
      <c r="H12474" s="2">
        <v>0</v>
      </c>
      <c r="I12474" s="2">
        <v>0</v>
      </c>
      <c r="J12474"/>
      <c r="K12474"/>
      <c r="L12474"/>
      <c r="M12474"/>
    </row>
    <row r="12475" spans="1:13" x14ac:dyDescent="0.25">
      <c r="A12475" s="3" t="s">
        <v>518</v>
      </c>
      <c r="B12475" s="3" t="s">
        <v>519</v>
      </c>
      <c r="C12475" s="3" t="s">
        <v>31</v>
      </c>
      <c r="D12475" s="3" t="s">
        <v>32</v>
      </c>
      <c r="E12475" s="3" t="s">
        <v>6</v>
      </c>
      <c r="F12475" s="2">
        <v>0</v>
      </c>
      <c r="G12475" s="2">
        <v>0</v>
      </c>
      <c r="H12475" s="2">
        <v>0</v>
      </c>
      <c r="I12475" s="2">
        <v>0</v>
      </c>
      <c r="J12475"/>
      <c r="K12475"/>
      <c r="L12475"/>
      <c r="M12475"/>
    </row>
    <row r="12476" spans="1:13" x14ac:dyDescent="0.25">
      <c r="A12476" s="3" t="s">
        <v>522</v>
      </c>
      <c r="B12476" s="3" t="s">
        <v>523</v>
      </c>
      <c r="C12476" s="3" t="s">
        <v>258</v>
      </c>
      <c r="D12476" s="3" t="s">
        <v>259</v>
      </c>
      <c r="E12476" s="3" t="s">
        <v>6</v>
      </c>
      <c r="F12476" s="2">
        <v>756</v>
      </c>
      <c r="G12476" s="2">
        <v>219</v>
      </c>
      <c r="H12476" s="2">
        <v>0</v>
      </c>
      <c r="I12476" s="2">
        <v>975</v>
      </c>
      <c r="J12476"/>
      <c r="K12476"/>
      <c r="L12476"/>
      <c r="M12476"/>
    </row>
    <row r="12477" spans="1:13" x14ac:dyDescent="0.25">
      <c r="A12477" s="3" t="s">
        <v>522</v>
      </c>
      <c r="B12477" s="3" t="s">
        <v>523</v>
      </c>
      <c r="C12477" s="3" t="s">
        <v>31</v>
      </c>
      <c r="D12477" s="3" t="s">
        <v>32</v>
      </c>
      <c r="E12477" s="3" t="s">
        <v>6</v>
      </c>
      <c r="F12477" s="2">
        <v>236</v>
      </c>
      <c r="G12477" s="2">
        <v>0</v>
      </c>
      <c r="H12477" s="2">
        <v>0</v>
      </c>
      <c r="I12477" s="2">
        <v>236</v>
      </c>
      <c r="J12477"/>
      <c r="K12477"/>
      <c r="L12477"/>
      <c r="M12477"/>
    </row>
    <row r="12478" spans="1:13" x14ac:dyDescent="0.25">
      <c r="A12478" s="3" t="s">
        <v>624</v>
      </c>
      <c r="B12478" s="3" t="s">
        <v>58</v>
      </c>
      <c r="C12478" s="3" t="s">
        <v>300</v>
      </c>
      <c r="D12478" s="3" t="s">
        <v>301</v>
      </c>
      <c r="E12478" s="3" t="s">
        <v>7</v>
      </c>
      <c r="F12478" s="2">
        <v>0</v>
      </c>
      <c r="G12478" s="2">
        <v>0</v>
      </c>
      <c r="H12478" s="2">
        <v>0</v>
      </c>
      <c r="I12478" s="2">
        <v>0</v>
      </c>
      <c r="J12478"/>
      <c r="K12478"/>
      <c r="L12478"/>
      <c r="M12478"/>
    </row>
    <row r="12479" spans="1:13" x14ac:dyDescent="0.25">
      <c r="A12479" s="3" t="s">
        <v>624</v>
      </c>
      <c r="B12479" s="3" t="s">
        <v>58</v>
      </c>
      <c r="C12479" s="3" t="s">
        <v>236</v>
      </c>
      <c r="D12479" s="3" t="s">
        <v>237</v>
      </c>
      <c r="E12479" s="3" t="s">
        <v>7</v>
      </c>
      <c r="F12479" s="2">
        <v>484315</v>
      </c>
      <c r="G12479" s="2">
        <v>0</v>
      </c>
      <c r="H12479" s="2">
        <v>0</v>
      </c>
      <c r="I12479" s="2">
        <v>484315</v>
      </c>
      <c r="J12479"/>
      <c r="K12479"/>
      <c r="L12479"/>
      <c r="M12479"/>
    </row>
    <row r="12480" spans="1:13" x14ac:dyDescent="0.25">
      <c r="A12480" s="3" t="s">
        <v>624</v>
      </c>
      <c r="B12480" s="3" t="s">
        <v>58</v>
      </c>
      <c r="C12480" s="3" t="s">
        <v>236</v>
      </c>
      <c r="D12480" s="3" t="s">
        <v>237</v>
      </c>
      <c r="E12480" s="3" t="s">
        <v>7</v>
      </c>
      <c r="F12480" s="2">
        <v>484315</v>
      </c>
      <c r="G12480" s="2">
        <v>0</v>
      </c>
      <c r="H12480" s="2">
        <v>0</v>
      </c>
      <c r="I12480" s="2">
        <v>484315</v>
      </c>
      <c r="J12480"/>
      <c r="K12480"/>
      <c r="L12480"/>
      <c r="M12480"/>
    </row>
    <row r="12481" spans="1:13" x14ac:dyDescent="0.25">
      <c r="A12481" s="3" t="s">
        <v>625</v>
      </c>
      <c r="B12481" s="3" t="s">
        <v>626</v>
      </c>
      <c r="C12481" s="3" t="s">
        <v>236</v>
      </c>
      <c r="D12481" s="3" t="s">
        <v>237</v>
      </c>
      <c r="E12481" s="3" t="s">
        <v>6</v>
      </c>
      <c r="F12481" s="2">
        <v>0</v>
      </c>
      <c r="G12481" s="2">
        <v>0</v>
      </c>
      <c r="H12481" s="2">
        <v>0</v>
      </c>
      <c r="I12481" s="2">
        <v>0</v>
      </c>
      <c r="J12481"/>
      <c r="K12481"/>
      <c r="L12481"/>
      <c r="M12481"/>
    </row>
    <row r="12482" spans="1:13" x14ac:dyDescent="0.25">
      <c r="A12482" s="3" t="s">
        <v>625</v>
      </c>
      <c r="B12482" s="3" t="s">
        <v>626</v>
      </c>
      <c r="C12482" s="3" t="s">
        <v>236</v>
      </c>
      <c r="D12482" s="3" t="s">
        <v>237</v>
      </c>
      <c r="E12482" s="3" t="s">
        <v>6</v>
      </c>
      <c r="F12482" s="2">
        <v>0</v>
      </c>
      <c r="G12482" s="2">
        <v>0</v>
      </c>
      <c r="H12482" s="2">
        <v>0</v>
      </c>
      <c r="I12482" s="2">
        <v>0</v>
      </c>
      <c r="J12482"/>
      <c r="K12482"/>
      <c r="L12482"/>
      <c r="M12482"/>
    </row>
    <row r="12483" spans="1:13" x14ac:dyDescent="0.25">
      <c r="A12483" s="3" t="s">
        <v>625</v>
      </c>
      <c r="B12483" s="3" t="s">
        <v>626</v>
      </c>
      <c r="C12483" s="3" t="s">
        <v>236</v>
      </c>
      <c r="D12483" s="3" t="s">
        <v>237</v>
      </c>
      <c r="E12483" s="3" t="s">
        <v>7</v>
      </c>
      <c r="F12483" s="2">
        <v>0</v>
      </c>
      <c r="G12483" s="2">
        <v>0</v>
      </c>
      <c r="H12483" s="2">
        <v>0</v>
      </c>
      <c r="I12483" s="2">
        <v>0</v>
      </c>
      <c r="J12483"/>
      <c r="K12483"/>
      <c r="L12483"/>
      <c r="M12483"/>
    </row>
    <row r="12484" spans="1:13" x14ac:dyDescent="0.25">
      <c r="A12484" s="3" t="s">
        <v>625</v>
      </c>
      <c r="B12484" s="3" t="s">
        <v>626</v>
      </c>
      <c r="C12484" s="3" t="s">
        <v>236</v>
      </c>
      <c r="D12484" s="3" t="s">
        <v>237</v>
      </c>
      <c r="E12484" s="3" t="s">
        <v>7</v>
      </c>
      <c r="F12484" s="2">
        <v>0</v>
      </c>
      <c r="G12484" s="2">
        <v>0</v>
      </c>
      <c r="H12484" s="2">
        <v>0</v>
      </c>
      <c r="I12484" s="2">
        <v>0</v>
      </c>
      <c r="J12484"/>
      <c r="K12484"/>
      <c r="L12484"/>
      <c r="M12484"/>
    </row>
    <row r="12485" spans="1:13" x14ac:dyDescent="0.25">
      <c r="A12485" s="3" t="s">
        <v>1068</v>
      </c>
      <c r="B12485" s="3" t="s">
        <v>1069</v>
      </c>
      <c r="C12485" s="3" t="s">
        <v>300</v>
      </c>
      <c r="D12485" s="3" t="s">
        <v>301</v>
      </c>
      <c r="E12485" s="3" t="s">
        <v>6</v>
      </c>
      <c r="F12485" s="2">
        <v>0</v>
      </c>
      <c r="G12485" s="2">
        <v>14659</v>
      </c>
      <c r="H12485" s="2">
        <v>0</v>
      </c>
      <c r="I12485" s="2">
        <v>14659</v>
      </c>
      <c r="J12485"/>
      <c r="K12485"/>
      <c r="L12485"/>
      <c r="M12485"/>
    </row>
    <row r="12486" spans="1:13" x14ac:dyDescent="0.25">
      <c r="A12486" s="3" t="s">
        <v>1068</v>
      </c>
      <c r="B12486" s="3" t="s">
        <v>1069</v>
      </c>
      <c r="C12486" s="3" t="s">
        <v>300</v>
      </c>
      <c r="D12486" s="3" t="s">
        <v>301</v>
      </c>
      <c r="E12486" s="3" t="s">
        <v>7</v>
      </c>
      <c r="F12486" s="2">
        <v>0</v>
      </c>
      <c r="G12486" s="2">
        <v>4919</v>
      </c>
      <c r="H12486" s="2">
        <v>0</v>
      </c>
      <c r="I12486" s="2">
        <v>4919</v>
      </c>
      <c r="J12486"/>
      <c r="K12486"/>
      <c r="L12486"/>
      <c r="M12486"/>
    </row>
    <row r="12487" spans="1:13" x14ac:dyDescent="0.25">
      <c r="A12487" s="3" t="s">
        <v>603</v>
      </c>
      <c r="B12487" s="3" t="s">
        <v>12</v>
      </c>
      <c r="C12487" s="3" t="s">
        <v>300</v>
      </c>
      <c r="D12487" s="3" t="s">
        <v>301</v>
      </c>
      <c r="E12487" s="3" t="s">
        <v>6</v>
      </c>
      <c r="F12487" s="2">
        <v>11507</v>
      </c>
      <c r="G12487" s="2">
        <v>644</v>
      </c>
      <c r="H12487" s="2">
        <v>0</v>
      </c>
      <c r="I12487" s="2">
        <v>12151</v>
      </c>
      <c r="J12487"/>
      <c r="K12487"/>
      <c r="L12487"/>
      <c r="M12487"/>
    </row>
    <row r="12488" spans="1:13" x14ac:dyDescent="0.25">
      <c r="A12488" s="3" t="s">
        <v>603</v>
      </c>
      <c r="B12488" s="3" t="s">
        <v>12</v>
      </c>
      <c r="C12488" s="3" t="s">
        <v>300</v>
      </c>
      <c r="D12488" s="3" t="s">
        <v>301</v>
      </c>
      <c r="E12488" s="3" t="s">
        <v>7</v>
      </c>
      <c r="F12488" s="2">
        <v>11290</v>
      </c>
      <c r="G12488" s="2">
        <v>491</v>
      </c>
      <c r="H12488" s="2">
        <v>0</v>
      </c>
      <c r="I12488" s="2">
        <v>11781</v>
      </c>
      <c r="J12488"/>
      <c r="K12488"/>
      <c r="L12488"/>
      <c r="M12488"/>
    </row>
    <row r="12489" spans="1:13" x14ac:dyDescent="0.25">
      <c r="A12489" s="3" t="s">
        <v>633</v>
      </c>
      <c r="B12489" s="3" t="s">
        <v>634</v>
      </c>
      <c r="C12489" s="3" t="s">
        <v>236</v>
      </c>
      <c r="D12489" s="3" t="s">
        <v>237</v>
      </c>
      <c r="E12489" s="3" t="s">
        <v>6</v>
      </c>
      <c r="F12489" s="2">
        <v>0</v>
      </c>
      <c r="G12489" s="2">
        <v>0</v>
      </c>
      <c r="H12489" s="2">
        <v>0</v>
      </c>
      <c r="I12489" s="2">
        <v>0</v>
      </c>
      <c r="J12489"/>
      <c r="K12489"/>
      <c r="L12489"/>
      <c r="M12489"/>
    </row>
    <row r="12490" spans="1:13" x14ac:dyDescent="0.25">
      <c r="A12490" s="3" t="s">
        <v>633</v>
      </c>
      <c r="B12490" s="3" t="s">
        <v>634</v>
      </c>
      <c r="C12490" s="3" t="s">
        <v>236</v>
      </c>
      <c r="D12490" s="3" t="s">
        <v>237</v>
      </c>
      <c r="E12490" s="3" t="s">
        <v>6</v>
      </c>
      <c r="F12490" s="2">
        <v>0</v>
      </c>
      <c r="G12490" s="2">
        <v>0</v>
      </c>
      <c r="H12490" s="2">
        <v>0</v>
      </c>
      <c r="I12490" s="2">
        <v>0</v>
      </c>
      <c r="J12490"/>
      <c r="K12490"/>
      <c r="L12490"/>
      <c r="M12490"/>
    </row>
    <row r="12491" spans="1:13" x14ac:dyDescent="0.25">
      <c r="A12491" s="3" t="s">
        <v>633</v>
      </c>
      <c r="B12491" s="3" t="s">
        <v>634</v>
      </c>
      <c r="C12491" s="3" t="s">
        <v>236</v>
      </c>
      <c r="D12491" s="3" t="s">
        <v>237</v>
      </c>
      <c r="E12491" s="3" t="s">
        <v>7</v>
      </c>
      <c r="F12491" s="2">
        <v>83</v>
      </c>
      <c r="G12491" s="2">
        <v>34</v>
      </c>
      <c r="H12491" s="2">
        <v>0</v>
      </c>
      <c r="I12491" s="2">
        <v>117</v>
      </c>
      <c r="J12491"/>
      <c r="K12491"/>
      <c r="L12491"/>
      <c r="M12491"/>
    </row>
    <row r="12492" spans="1:13" x14ac:dyDescent="0.25">
      <c r="A12492" s="3" t="s">
        <v>633</v>
      </c>
      <c r="B12492" s="3" t="s">
        <v>634</v>
      </c>
      <c r="C12492" s="3" t="s">
        <v>236</v>
      </c>
      <c r="D12492" s="3" t="s">
        <v>237</v>
      </c>
      <c r="E12492" s="3" t="s">
        <v>7</v>
      </c>
      <c r="F12492" s="2">
        <v>83</v>
      </c>
      <c r="G12492" s="2">
        <v>34</v>
      </c>
      <c r="H12492" s="2">
        <v>0</v>
      </c>
      <c r="I12492" s="2">
        <v>117</v>
      </c>
      <c r="J12492"/>
      <c r="K12492"/>
      <c r="L12492"/>
      <c r="M12492"/>
    </row>
    <row r="12493" spans="1:13" x14ac:dyDescent="0.25">
      <c r="A12493" s="3" t="s">
        <v>641</v>
      </c>
      <c r="B12493" s="3" t="s">
        <v>642</v>
      </c>
      <c r="C12493" s="3" t="s">
        <v>300</v>
      </c>
      <c r="D12493" s="3" t="s">
        <v>301</v>
      </c>
      <c r="E12493" s="3" t="s">
        <v>6</v>
      </c>
      <c r="F12493" s="2">
        <v>0</v>
      </c>
      <c r="G12493" s="2">
        <v>0</v>
      </c>
      <c r="H12493" s="2">
        <v>0</v>
      </c>
      <c r="I12493" s="2">
        <v>0</v>
      </c>
      <c r="J12493"/>
      <c r="K12493"/>
      <c r="L12493"/>
      <c r="M12493"/>
    </row>
    <row r="12494" spans="1:13" x14ac:dyDescent="0.25">
      <c r="A12494" s="3" t="s">
        <v>641</v>
      </c>
      <c r="B12494" s="3" t="s">
        <v>642</v>
      </c>
      <c r="C12494" s="3" t="s">
        <v>300</v>
      </c>
      <c r="D12494" s="3" t="s">
        <v>301</v>
      </c>
      <c r="E12494" s="3" t="s">
        <v>7</v>
      </c>
      <c r="F12494" s="2">
        <v>0</v>
      </c>
      <c r="G12494" s="2">
        <v>0</v>
      </c>
      <c r="H12494" s="2">
        <v>0</v>
      </c>
      <c r="I12494" s="2">
        <v>0</v>
      </c>
      <c r="J12494"/>
      <c r="K12494"/>
      <c r="L12494"/>
      <c r="M12494"/>
    </row>
    <row r="12495" spans="1:13" x14ac:dyDescent="0.25">
      <c r="A12495" s="3" t="s">
        <v>1405</v>
      </c>
      <c r="B12495" s="3" t="s">
        <v>1406</v>
      </c>
      <c r="C12495" s="3" t="s">
        <v>236</v>
      </c>
      <c r="D12495" s="3" t="s">
        <v>237</v>
      </c>
      <c r="E12495" s="3" t="s">
        <v>6</v>
      </c>
      <c r="F12495" s="2">
        <v>0</v>
      </c>
      <c r="G12495" s="2">
        <v>0</v>
      </c>
      <c r="H12495" s="2">
        <v>0</v>
      </c>
      <c r="I12495" s="2">
        <v>0</v>
      </c>
      <c r="J12495"/>
      <c r="K12495"/>
      <c r="L12495"/>
      <c r="M12495"/>
    </row>
    <row r="12496" spans="1:13" x14ac:dyDescent="0.25">
      <c r="A12496" s="3" t="s">
        <v>1405</v>
      </c>
      <c r="B12496" s="3" t="s">
        <v>1406</v>
      </c>
      <c r="C12496" s="3" t="s">
        <v>236</v>
      </c>
      <c r="D12496" s="3" t="s">
        <v>237</v>
      </c>
      <c r="E12496" s="3" t="s">
        <v>6</v>
      </c>
      <c r="F12496" s="2">
        <v>0</v>
      </c>
      <c r="G12496" s="2">
        <v>0</v>
      </c>
      <c r="H12496" s="2">
        <v>0</v>
      </c>
      <c r="I12496" s="2">
        <v>0</v>
      </c>
      <c r="J12496"/>
      <c r="K12496"/>
      <c r="L12496"/>
      <c r="M12496"/>
    </row>
    <row r="12497" spans="1:13" x14ac:dyDescent="0.25">
      <c r="A12497" s="3" t="s">
        <v>1405</v>
      </c>
      <c r="B12497" s="3" t="s">
        <v>1406</v>
      </c>
      <c r="C12497" s="3" t="s">
        <v>236</v>
      </c>
      <c r="D12497" s="3" t="s">
        <v>237</v>
      </c>
      <c r="E12497" s="3" t="s">
        <v>7</v>
      </c>
      <c r="F12497" s="2">
        <v>0</v>
      </c>
      <c r="G12497" s="2">
        <v>0</v>
      </c>
      <c r="H12497" s="2">
        <v>0</v>
      </c>
      <c r="I12497" s="2">
        <v>0</v>
      </c>
      <c r="J12497"/>
      <c r="K12497"/>
      <c r="L12497"/>
      <c r="M12497"/>
    </row>
    <row r="12498" spans="1:13" x14ac:dyDescent="0.25">
      <c r="A12498" s="3" t="s">
        <v>1405</v>
      </c>
      <c r="B12498" s="3" t="s">
        <v>1406</v>
      </c>
      <c r="C12498" s="3" t="s">
        <v>236</v>
      </c>
      <c r="D12498" s="3" t="s">
        <v>237</v>
      </c>
      <c r="E12498" s="3" t="s">
        <v>7</v>
      </c>
      <c r="F12498" s="2">
        <v>0</v>
      </c>
      <c r="G12498" s="2">
        <v>0</v>
      </c>
      <c r="H12498" s="2">
        <v>0</v>
      </c>
      <c r="I12498" s="2">
        <v>0</v>
      </c>
      <c r="J12498"/>
      <c r="K12498"/>
      <c r="L12498"/>
      <c r="M12498"/>
    </row>
    <row r="12499" spans="1:13" x14ac:dyDescent="0.25">
      <c r="A12499" s="3" t="s">
        <v>156</v>
      </c>
      <c r="B12499" s="3" t="s">
        <v>157</v>
      </c>
      <c r="C12499" s="3" t="s">
        <v>300</v>
      </c>
      <c r="D12499" s="3" t="s">
        <v>301</v>
      </c>
      <c r="E12499" s="3" t="s">
        <v>6</v>
      </c>
      <c r="F12499" s="2">
        <v>1391</v>
      </c>
      <c r="G12499" s="2">
        <v>0</v>
      </c>
      <c r="H12499" s="2">
        <v>0</v>
      </c>
      <c r="I12499" s="2">
        <v>1391</v>
      </c>
      <c r="J12499"/>
      <c r="K12499"/>
      <c r="L12499"/>
      <c r="M12499"/>
    </row>
    <row r="12500" spans="1:13" x14ac:dyDescent="0.25">
      <c r="A12500" s="3" t="s">
        <v>156</v>
      </c>
      <c r="B12500" s="3" t="s">
        <v>157</v>
      </c>
      <c r="C12500" s="3" t="s">
        <v>300</v>
      </c>
      <c r="D12500" s="3" t="s">
        <v>301</v>
      </c>
      <c r="E12500" s="3" t="s">
        <v>7</v>
      </c>
      <c r="F12500" s="2">
        <v>1950</v>
      </c>
      <c r="G12500" s="2">
        <v>0</v>
      </c>
      <c r="H12500" s="2">
        <v>0</v>
      </c>
      <c r="I12500" s="2">
        <v>1950</v>
      </c>
      <c r="J12500"/>
      <c r="K12500"/>
      <c r="L12500"/>
      <c r="M12500"/>
    </row>
    <row r="12501" spans="1:13" x14ac:dyDescent="0.25">
      <c r="A12501" s="3" t="s">
        <v>386</v>
      </c>
      <c r="B12501" s="3" t="s">
        <v>57</v>
      </c>
      <c r="C12501" s="3" t="s">
        <v>300</v>
      </c>
      <c r="D12501" s="3" t="s">
        <v>301</v>
      </c>
      <c r="E12501" s="3" t="s">
        <v>6</v>
      </c>
      <c r="F12501" s="2">
        <v>0</v>
      </c>
      <c r="G12501" s="2">
        <v>0</v>
      </c>
      <c r="H12501" s="2">
        <v>0</v>
      </c>
      <c r="I12501" s="2">
        <v>0</v>
      </c>
      <c r="J12501"/>
      <c r="K12501"/>
      <c r="L12501"/>
      <c r="M12501"/>
    </row>
    <row r="12502" spans="1:13" x14ac:dyDescent="0.25">
      <c r="A12502" s="3" t="s">
        <v>386</v>
      </c>
      <c r="B12502" s="3" t="s">
        <v>57</v>
      </c>
      <c r="C12502" s="3" t="s">
        <v>300</v>
      </c>
      <c r="D12502" s="3" t="s">
        <v>301</v>
      </c>
      <c r="E12502" s="3" t="s">
        <v>7</v>
      </c>
      <c r="F12502" s="2">
        <v>0</v>
      </c>
      <c r="G12502" s="2">
        <v>0</v>
      </c>
      <c r="H12502" s="2">
        <v>0</v>
      </c>
      <c r="I12502" s="2">
        <v>0</v>
      </c>
      <c r="J12502"/>
      <c r="K12502"/>
      <c r="L12502"/>
      <c r="M12502"/>
    </row>
    <row r="12503" spans="1:13" x14ac:dyDescent="0.25">
      <c r="A12503" s="3" t="s">
        <v>397</v>
      </c>
      <c r="B12503" s="3" t="s">
        <v>398</v>
      </c>
      <c r="C12503" s="3" t="s">
        <v>236</v>
      </c>
      <c r="D12503" s="3" t="s">
        <v>237</v>
      </c>
      <c r="E12503" s="3" t="s">
        <v>6</v>
      </c>
      <c r="F12503" s="2">
        <v>7047</v>
      </c>
      <c r="G12503" s="2">
        <v>471</v>
      </c>
      <c r="H12503" s="2">
        <v>0</v>
      </c>
      <c r="I12503" s="2">
        <v>7518</v>
      </c>
      <c r="J12503"/>
      <c r="K12503"/>
      <c r="L12503"/>
      <c r="M12503"/>
    </row>
    <row r="12504" spans="1:13" x14ac:dyDescent="0.25">
      <c r="A12504" s="3" t="s">
        <v>397</v>
      </c>
      <c r="B12504" s="3" t="s">
        <v>398</v>
      </c>
      <c r="C12504" s="3" t="s">
        <v>236</v>
      </c>
      <c r="D12504" s="3" t="s">
        <v>237</v>
      </c>
      <c r="E12504" s="3" t="s">
        <v>6</v>
      </c>
      <c r="F12504" s="2">
        <v>7047</v>
      </c>
      <c r="G12504" s="2">
        <v>471</v>
      </c>
      <c r="H12504" s="2">
        <v>0</v>
      </c>
      <c r="I12504" s="2">
        <v>7518</v>
      </c>
      <c r="J12504"/>
      <c r="K12504"/>
      <c r="L12504"/>
      <c r="M12504"/>
    </row>
    <row r="12505" spans="1:13" x14ac:dyDescent="0.25">
      <c r="A12505" s="3" t="s">
        <v>397</v>
      </c>
      <c r="B12505" s="3" t="s">
        <v>398</v>
      </c>
      <c r="C12505" s="3" t="s">
        <v>236</v>
      </c>
      <c r="D12505" s="3" t="s">
        <v>237</v>
      </c>
      <c r="E12505" s="3" t="s">
        <v>7</v>
      </c>
      <c r="F12505" s="2">
        <v>50783</v>
      </c>
      <c r="G12505" s="2">
        <v>0</v>
      </c>
      <c r="H12505" s="2">
        <v>0</v>
      </c>
      <c r="I12505" s="2">
        <v>50783</v>
      </c>
      <c r="J12505"/>
      <c r="K12505"/>
      <c r="L12505"/>
      <c r="M12505"/>
    </row>
    <row r="12506" spans="1:13" x14ac:dyDescent="0.25">
      <c r="A12506" s="3" t="s">
        <v>397</v>
      </c>
      <c r="B12506" s="3" t="s">
        <v>398</v>
      </c>
      <c r="C12506" s="3" t="s">
        <v>236</v>
      </c>
      <c r="D12506" s="3" t="s">
        <v>237</v>
      </c>
      <c r="E12506" s="3" t="s">
        <v>7</v>
      </c>
      <c r="F12506" s="2">
        <v>50783</v>
      </c>
      <c r="G12506" s="2">
        <v>0</v>
      </c>
      <c r="H12506" s="2">
        <v>0</v>
      </c>
      <c r="I12506" s="2">
        <v>50783</v>
      </c>
      <c r="J12506"/>
      <c r="K12506"/>
      <c r="L12506"/>
      <c r="M12506"/>
    </row>
    <row r="12507" spans="1:13" x14ac:dyDescent="0.25">
      <c r="A12507" s="3" t="s">
        <v>403</v>
      </c>
      <c r="B12507" s="3" t="s">
        <v>404</v>
      </c>
      <c r="C12507" s="3" t="s">
        <v>236</v>
      </c>
      <c r="D12507" s="3" t="s">
        <v>237</v>
      </c>
      <c r="E12507" s="3" t="s">
        <v>6</v>
      </c>
      <c r="F12507" s="2">
        <v>12725</v>
      </c>
      <c r="G12507" s="2">
        <v>9363</v>
      </c>
      <c r="H12507" s="2">
        <v>0</v>
      </c>
      <c r="I12507" s="2">
        <v>22088</v>
      </c>
      <c r="J12507"/>
      <c r="K12507"/>
      <c r="L12507"/>
      <c r="M12507"/>
    </row>
    <row r="12508" spans="1:13" x14ac:dyDescent="0.25">
      <c r="A12508" s="3" t="s">
        <v>403</v>
      </c>
      <c r="B12508" s="3" t="s">
        <v>404</v>
      </c>
      <c r="C12508" s="3" t="s">
        <v>236</v>
      </c>
      <c r="D12508" s="3" t="s">
        <v>237</v>
      </c>
      <c r="E12508" s="3" t="s">
        <v>6</v>
      </c>
      <c r="F12508" s="2">
        <v>12725</v>
      </c>
      <c r="G12508" s="2">
        <v>9363</v>
      </c>
      <c r="H12508" s="2">
        <v>0</v>
      </c>
      <c r="I12508" s="2">
        <v>22088</v>
      </c>
      <c r="J12508"/>
      <c r="K12508"/>
      <c r="L12508"/>
      <c r="M12508"/>
    </row>
    <row r="12509" spans="1:13" x14ac:dyDescent="0.25">
      <c r="A12509" s="3" t="s">
        <v>403</v>
      </c>
      <c r="B12509" s="3" t="s">
        <v>404</v>
      </c>
      <c r="C12509" s="3" t="s">
        <v>236</v>
      </c>
      <c r="D12509" s="3" t="s">
        <v>237</v>
      </c>
      <c r="E12509" s="3" t="s">
        <v>7</v>
      </c>
      <c r="F12509" s="2">
        <v>4181</v>
      </c>
      <c r="G12509" s="2">
        <v>51683</v>
      </c>
      <c r="H12509" s="2">
        <v>0</v>
      </c>
      <c r="I12509" s="2">
        <v>55864</v>
      </c>
      <c r="J12509"/>
      <c r="K12509"/>
      <c r="L12509"/>
      <c r="M12509"/>
    </row>
    <row r="12510" spans="1:13" x14ac:dyDescent="0.25">
      <c r="A12510" s="3" t="s">
        <v>403</v>
      </c>
      <c r="B12510" s="3" t="s">
        <v>404</v>
      </c>
      <c r="C12510" s="3" t="s">
        <v>236</v>
      </c>
      <c r="D12510" s="3" t="s">
        <v>237</v>
      </c>
      <c r="E12510" s="3" t="s">
        <v>7</v>
      </c>
      <c r="F12510" s="2">
        <v>4181</v>
      </c>
      <c r="G12510" s="2">
        <v>51683</v>
      </c>
      <c r="H12510" s="2">
        <v>0</v>
      </c>
      <c r="I12510" s="2">
        <v>55864</v>
      </c>
      <c r="J12510"/>
      <c r="K12510"/>
      <c r="L12510"/>
      <c r="M12510"/>
    </row>
    <row r="12511" spans="1:13" x14ac:dyDescent="0.25">
      <c r="A12511" s="3" t="s">
        <v>419</v>
      </c>
      <c r="B12511" s="3" t="s">
        <v>420</v>
      </c>
      <c r="C12511" s="3" t="s">
        <v>236</v>
      </c>
      <c r="D12511" s="3" t="s">
        <v>237</v>
      </c>
      <c r="E12511" s="3" t="s">
        <v>6</v>
      </c>
      <c r="F12511" s="2">
        <v>2294</v>
      </c>
      <c r="G12511" s="2">
        <v>0</v>
      </c>
      <c r="H12511" s="2">
        <v>0</v>
      </c>
      <c r="I12511" s="2">
        <v>2294</v>
      </c>
      <c r="J12511"/>
      <c r="K12511"/>
      <c r="L12511"/>
      <c r="M12511"/>
    </row>
    <row r="12512" spans="1:13" x14ac:dyDescent="0.25">
      <c r="A12512" s="3" t="s">
        <v>419</v>
      </c>
      <c r="B12512" s="3" t="s">
        <v>420</v>
      </c>
      <c r="C12512" s="3" t="s">
        <v>236</v>
      </c>
      <c r="D12512" s="3" t="s">
        <v>237</v>
      </c>
      <c r="E12512" s="3" t="s">
        <v>6</v>
      </c>
      <c r="F12512" s="2">
        <v>2294</v>
      </c>
      <c r="G12512" s="2">
        <v>0</v>
      </c>
      <c r="H12512" s="2">
        <v>0</v>
      </c>
      <c r="I12512" s="2">
        <v>2294</v>
      </c>
      <c r="J12512"/>
      <c r="K12512"/>
      <c r="L12512"/>
      <c r="M12512"/>
    </row>
    <row r="12513" spans="1:13" x14ac:dyDescent="0.25">
      <c r="A12513" s="3" t="s">
        <v>419</v>
      </c>
      <c r="B12513" s="3" t="s">
        <v>420</v>
      </c>
      <c r="C12513" s="3" t="s">
        <v>236</v>
      </c>
      <c r="D12513" s="3" t="s">
        <v>237</v>
      </c>
      <c r="E12513" s="3" t="s">
        <v>7</v>
      </c>
      <c r="F12513" s="2">
        <v>0</v>
      </c>
      <c r="G12513" s="2">
        <v>0</v>
      </c>
      <c r="H12513" s="2">
        <v>0</v>
      </c>
      <c r="I12513" s="2">
        <v>0</v>
      </c>
      <c r="J12513"/>
      <c r="K12513"/>
      <c r="L12513"/>
      <c r="M12513"/>
    </row>
    <row r="12514" spans="1:13" x14ac:dyDescent="0.25">
      <c r="A12514" s="3" t="s">
        <v>419</v>
      </c>
      <c r="B12514" s="3" t="s">
        <v>420</v>
      </c>
      <c r="C12514" s="3" t="s">
        <v>236</v>
      </c>
      <c r="D12514" s="3" t="s">
        <v>237</v>
      </c>
      <c r="E12514" s="3" t="s">
        <v>7</v>
      </c>
      <c r="F12514" s="2">
        <v>0</v>
      </c>
      <c r="G12514" s="2">
        <v>0</v>
      </c>
      <c r="H12514" s="2">
        <v>0</v>
      </c>
      <c r="I12514" s="2">
        <v>0</v>
      </c>
      <c r="J12514"/>
      <c r="K12514"/>
      <c r="L12514"/>
      <c r="M12514"/>
    </row>
    <row r="12515" spans="1:13" x14ac:dyDescent="0.25">
      <c r="A12515" s="3" t="s">
        <v>522</v>
      </c>
      <c r="B12515" s="3" t="s">
        <v>523</v>
      </c>
      <c r="C12515" s="3" t="s">
        <v>300</v>
      </c>
      <c r="D12515" s="3" t="s">
        <v>301</v>
      </c>
      <c r="E12515" s="3" t="s">
        <v>6</v>
      </c>
      <c r="F12515" s="2">
        <v>0</v>
      </c>
      <c r="G12515" s="2">
        <v>0</v>
      </c>
      <c r="H12515" s="2">
        <v>0</v>
      </c>
      <c r="I12515" s="2">
        <v>0</v>
      </c>
      <c r="J12515"/>
      <c r="K12515"/>
      <c r="L12515"/>
      <c r="M12515"/>
    </row>
    <row r="12516" spans="1:13" x14ac:dyDescent="0.25">
      <c r="A12516" s="3" t="s">
        <v>522</v>
      </c>
      <c r="B12516" s="3" t="s">
        <v>523</v>
      </c>
      <c r="C12516" s="3" t="s">
        <v>236</v>
      </c>
      <c r="D12516" s="3" t="s">
        <v>237</v>
      </c>
      <c r="E12516" s="3" t="s">
        <v>6</v>
      </c>
      <c r="F12516" s="2">
        <v>0</v>
      </c>
      <c r="G12516" s="2">
        <v>0</v>
      </c>
      <c r="H12516" s="2">
        <v>0</v>
      </c>
      <c r="I12516" s="2">
        <v>0</v>
      </c>
      <c r="J12516"/>
      <c r="K12516"/>
      <c r="L12516"/>
      <c r="M12516"/>
    </row>
    <row r="12517" spans="1:13" x14ac:dyDescent="0.25">
      <c r="A12517" s="3" t="s">
        <v>522</v>
      </c>
      <c r="B12517" s="3" t="s">
        <v>523</v>
      </c>
      <c r="C12517" s="3" t="s">
        <v>236</v>
      </c>
      <c r="D12517" s="3" t="s">
        <v>237</v>
      </c>
      <c r="E12517" s="3" t="s">
        <v>6</v>
      </c>
      <c r="F12517" s="2">
        <v>0</v>
      </c>
      <c r="G12517" s="2">
        <v>0</v>
      </c>
      <c r="H12517" s="2">
        <v>0</v>
      </c>
      <c r="I12517" s="2">
        <v>0</v>
      </c>
      <c r="J12517"/>
      <c r="K12517"/>
      <c r="L12517"/>
      <c r="M12517"/>
    </row>
    <row r="12518" spans="1:13" x14ac:dyDescent="0.25">
      <c r="A12518" s="3" t="s">
        <v>522</v>
      </c>
      <c r="B12518" s="3" t="s">
        <v>523</v>
      </c>
      <c r="C12518" s="3" t="s">
        <v>300</v>
      </c>
      <c r="D12518" s="3" t="s">
        <v>301</v>
      </c>
      <c r="E12518" s="3" t="s">
        <v>7</v>
      </c>
      <c r="F12518" s="2">
        <v>0</v>
      </c>
      <c r="G12518" s="2">
        <v>0</v>
      </c>
      <c r="H12518" s="2">
        <v>0</v>
      </c>
      <c r="I12518" s="2">
        <v>0</v>
      </c>
      <c r="J12518"/>
      <c r="K12518"/>
      <c r="L12518"/>
      <c r="M12518"/>
    </row>
    <row r="12519" spans="1:13" x14ac:dyDescent="0.25">
      <c r="A12519" s="3" t="s">
        <v>680</v>
      </c>
      <c r="B12519" s="3" t="s">
        <v>681</v>
      </c>
      <c r="C12519" s="3" t="s">
        <v>146</v>
      </c>
      <c r="D12519" s="3" t="s">
        <v>147</v>
      </c>
      <c r="E12519" s="3" t="s">
        <v>8</v>
      </c>
      <c r="F12519" s="2">
        <v>41067</v>
      </c>
      <c r="G12519" s="2">
        <v>34961</v>
      </c>
      <c r="H12519" s="2">
        <v>0</v>
      </c>
      <c r="I12519" s="2">
        <v>76028</v>
      </c>
      <c r="J12519"/>
      <c r="K12519"/>
      <c r="L12519"/>
      <c r="M12519"/>
    </row>
    <row r="12520" spans="1:13" x14ac:dyDescent="0.25">
      <c r="A12520" s="3" t="s">
        <v>680</v>
      </c>
      <c r="B12520" s="3" t="s">
        <v>681</v>
      </c>
      <c r="C12520" s="3" t="s">
        <v>146</v>
      </c>
      <c r="D12520" s="3" t="s">
        <v>147</v>
      </c>
      <c r="E12520" s="3" t="s">
        <v>8</v>
      </c>
      <c r="F12520" s="2">
        <v>41067</v>
      </c>
      <c r="G12520" s="2">
        <v>34961</v>
      </c>
      <c r="H12520" s="2">
        <v>0</v>
      </c>
      <c r="I12520" s="2">
        <v>76028</v>
      </c>
      <c r="J12520"/>
      <c r="K12520"/>
      <c r="L12520"/>
      <c r="M12520"/>
    </row>
    <row r="12521" spans="1:13" x14ac:dyDescent="0.25">
      <c r="A12521" s="3" t="s">
        <v>680</v>
      </c>
      <c r="B12521" s="3" t="s">
        <v>681</v>
      </c>
      <c r="C12521" s="3" t="s">
        <v>146</v>
      </c>
      <c r="D12521" s="3" t="s">
        <v>147</v>
      </c>
      <c r="E12521" s="3" t="s">
        <v>9</v>
      </c>
      <c r="F12521" s="2">
        <v>48555</v>
      </c>
      <c r="G12521" s="2">
        <v>74048</v>
      </c>
      <c r="H12521" s="2">
        <v>0</v>
      </c>
      <c r="I12521" s="2">
        <v>122603</v>
      </c>
      <c r="J12521"/>
      <c r="K12521"/>
      <c r="L12521"/>
      <c r="M12521"/>
    </row>
    <row r="12522" spans="1:13" x14ac:dyDescent="0.25">
      <c r="A12522" s="3" t="s">
        <v>680</v>
      </c>
      <c r="B12522" s="3" t="s">
        <v>681</v>
      </c>
      <c r="C12522" s="3" t="s">
        <v>146</v>
      </c>
      <c r="D12522" s="3" t="s">
        <v>147</v>
      </c>
      <c r="E12522" s="3" t="s">
        <v>9</v>
      </c>
      <c r="F12522" s="2">
        <v>48555</v>
      </c>
      <c r="G12522" s="2">
        <v>74048</v>
      </c>
      <c r="H12522" s="2">
        <v>0</v>
      </c>
      <c r="I12522" s="2">
        <v>122603</v>
      </c>
      <c r="J12522"/>
      <c r="K12522"/>
      <c r="L12522"/>
      <c r="M12522"/>
    </row>
    <row r="12523" spans="1:13" x14ac:dyDescent="0.25">
      <c r="A12523" s="3" t="s">
        <v>1691</v>
      </c>
      <c r="B12523" s="3" t="s">
        <v>1692</v>
      </c>
      <c r="C12523" s="3" t="s">
        <v>573</v>
      </c>
      <c r="D12523" s="3" t="s">
        <v>574</v>
      </c>
      <c r="E12523" s="3" t="s">
        <v>8</v>
      </c>
      <c r="F12523" s="2">
        <v>574484</v>
      </c>
      <c r="G12523" s="2">
        <v>0</v>
      </c>
      <c r="H12523" s="2">
        <v>0</v>
      </c>
      <c r="I12523" s="2">
        <v>574484</v>
      </c>
      <c r="J12523"/>
      <c r="K12523"/>
      <c r="L12523"/>
      <c r="M12523"/>
    </row>
    <row r="12524" spans="1:13" x14ac:dyDescent="0.25">
      <c r="A12524" s="3" t="s">
        <v>1691</v>
      </c>
      <c r="B12524" s="3" t="s">
        <v>1692</v>
      </c>
      <c r="C12524" s="3" t="s">
        <v>573</v>
      </c>
      <c r="D12524" s="3" t="s">
        <v>574</v>
      </c>
      <c r="E12524" s="3" t="s">
        <v>9</v>
      </c>
      <c r="F12524" s="2">
        <v>631969</v>
      </c>
      <c r="G12524" s="2">
        <v>0</v>
      </c>
      <c r="H12524" s="2">
        <v>0</v>
      </c>
      <c r="I12524" s="2">
        <v>631969</v>
      </c>
      <c r="J12524"/>
      <c r="K12524"/>
      <c r="L12524"/>
      <c r="M12524"/>
    </row>
    <row r="12525" spans="1:13" x14ac:dyDescent="0.25">
      <c r="A12525" s="3" t="s">
        <v>1693</v>
      </c>
      <c r="B12525" s="3" t="s">
        <v>1694</v>
      </c>
      <c r="C12525" s="3" t="s">
        <v>132</v>
      </c>
      <c r="D12525" s="3" t="s">
        <v>133</v>
      </c>
      <c r="E12525" s="3" t="s">
        <v>8</v>
      </c>
      <c r="F12525" s="2">
        <v>0</v>
      </c>
      <c r="G12525" s="2">
        <v>0</v>
      </c>
      <c r="H12525" s="2">
        <v>0</v>
      </c>
      <c r="I12525" s="2">
        <v>0</v>
      </c>
      <c r="J12525"/>
      <c r="K12525"/>
      <c r="L12525"/>
      <c r="M12525"/>
    </row>
    <row r="12526" spans="1:13" x14ac:dyDescent="0.25">
      <c r="A12526" s="3" t="s">
        <v>1693</v>
      </c>
      <c r="B12526" s="3" t="s">
        <v>1694</v>
      </c>
      <c r="C12526" s="3" t="s">
        <v>132</v>
      </c>
      <c r="D12526" s="3" t="s">
        <v>133</v>
      </c>
      <c r="E12526" s="3" t="s">
        <v>9</v>
      </c>
      <c r="F12526" s="2">
        <v>0</v>
      </c>
      <c r="G12526" s="2">
        <v>0</v>
      </c>
      <c r="H12526" s="2">
        <v>0</v>
      </c>
      <c r="I12526" s="2">
        <v>0</v>
      </c>
      <c r="J12526"/>
      <c r="K12526"/>
      <c r="L12526"/>
      <c r="M12526"/>
    </row>
    <row r="12527" spans="1:13" x14ac:dyDescent="0.25">
      <c r="A12527" s="3" t="s">
        <v>1695</v>
      </c>
      <c r="B12527" s="3" t="s">
        <v>1696</v>
      </c>
      <c r="C12527" s="3" t="s">
        <v>144</v>
      </c>
      <c r="D12527" s="3" t="s">
        <v>145</v>
      </c>
      <c r="E12527" s="3" t="s">
        <v>8</v>
      </c>
      <c r="F12527" s="2">
        <v>0</v>
      </c>
      <c r="G12527" s="2">
        <v>0</v>
      </c>
      <c r="H12527" s="2">
        <v>0</v>
      </c>
      <c r="I12527" s="2">
        <v>0</v>
      </c>
      <c r="J12527"/>
      <c r="K12527"/>
      <c r="L12527"/>
      <c r="M12527"/>
    </row>
    <row r="12528" spans="1:13" x14ac:dyDescent="0.25">
      <c r="A12528" s="3" t="s">
        <v>1695</v>
      </c>
      <c r="B12528" s="3" t="s">
        <v>1696</v>
      </c>
      <c r="C12528" s="3" t="s">
        <v>144</v>
      </c>
      <c r="D12528" s="3" t="s">
        <v>145</v>
      </c>
      <c r="E12528" s="3" t="s">
        <v>9</v>
      </c>
      <c r="F12528" s="2">
        <v>15522</v>
      </c>
      <c r="G12528" s="2">
        <v>0</v>
      </c>
      <c r="H12528" s="2">
        <v>0</v>
      </c>
      <c r="I12528" s="2">
        <v>15522</v>
      </c>
      <c r="J12528"/>
      <c r="K12528"/>
      <c r="L12528"/>
      <c r="M12528"/>
    </row>
    <row r="12529" spans="1:13" x14ac:dyDescent="0.25">
      <c r="A12529" s="3" t="s">
        <v>1012</v>
      </c>
      <c r="B12529" s="3" t="s">
        <v>1013</v>
      </c>
      <c r="C12529" s="3" t="s">
        <v>144</v>
      </c>
      <c r="D12529" s="3" t="s">
        <v>145</v>
      </c>
      <c r="E12529" s="3" t="s">
        <v>8</v>
      </c>
      <c r="F12529" s="2">
        <v>0</v>
      </c>
      <c r="G12529" s="2">
        <v>0</v>
      </c>
      <c r="H12529" s="2">
        <v>0</v>
      </c>
      <c r="I12529" s="2">
        <v>0</v>
      </c>
      <c r="J12529"/>
      <c r="K12529"/>
      <c r="L12529"/>
      <c r="M12529"/>
    </row>
    <row r="12530" spans="1:13" x14ac:dyDescent="0.25">
      <c r="A12530" s="3" t="s">
        <v>1012</v>
      </c>
      <c r="B12530" s="3" t="s">
        <v>1013</v>
      </c>
      <c r="C12530" s="3" t="s">
        <v>144</v>
      </c>
      <c r="D12530" s="3" t="s">
        <v>145</v>
      </c>
      <c r="E12530" s="3" t="s">
        <v>9</v>
      </c>
      <c r="F12530" s="2">
        <v>0</v>
      </c>
      <c r="G12530" s="2">
        <v>0</v>
      </c>
      <c r="H12530" s="2">
        <v>0</v>
      </c>
      <c r="I12530" s="2">
        <v>0</v>
      </c>
      <c r="J12530"/>
      <c r="K12530"/>
      <c r="L12530"/>
      <c r="M12530"/>
    </row>
    <row r="12531" spans="1:13" x14ac:dyDescent="0.25">
      <c r="A12531" s="3" t="s">
        <v>690</v>
      </c>
      <c r="B12531" s="3" t="s">
        <v>691</v>
      </c>
      <c r="C12531" s="3" t="s">
        <v>134</v>
      </c>
      <c r="D12531" s="3" t="s">
        <v>135</v>
      </c>
      <c r="E12531" s="3" t="s">
        <v>8</v>
      </c>
      <c r="F12531" s="2">
        <v>0</v>
      </c>
      <c r="G12531" s="2">
        <v>0</v>
      </c>
      <c r="H12531" s="2">
        <v>0</v>
      </c>
      <c r="I12531" s="2">
        <v>0</v>
      </c>
      <c r="J12531"/>
      <c r="K12531"/>
      <c r="L12531"/>
      <c r="M12531"/>
    </row>
    <row r="12532" spans="1:13" x14ac:dyDescent="0.25">
      <c r="A12532" s="3" t="s">
        <v>690</v>
      </c>
      <c r="B12532" s="3" t="s">
        <v>691</v>
      </c>
      <c r="C12532" s="3" t="s">
        <v>134</v>
      </c>
      <c r="D12532" s="3" t="s">
        <v>135</v>
      </c>
      <c r="E12532" s="3" t="s">
        <v>8</v>
      </c>
      <c r="F12532" s="2">
        <v>0</v>
      </c>
      <c r="G12532" s="2">
        <v>0</v>
      </c>
      <c r="H12532" s="2">
        <v>0</v>
      </c>
      <c r="I12532" s="2">
        <v>0</v>
      </c>
      <c r="J12532"/>
      <c r="K12532"/>
      <c r="L12532"/>
      <c r="M12532"/>
    </row>
    <row r="12533" spans="1:13" x14ac:dyDescent="0.25">
      <c r="A12533" s="3" t="s">
        <v>690</v>
      </c>
      <c r="B12533" s="3" t="s">
        <v>691</v>
      </c>
      <c r="C12533" s="3" t="s">
        <v>134</v>
      </c>
      <c r="D12533" s="3" t="s">
        <v>135</v>
      </c>
      <c r="E12533" s="3" t="s">
        <v>9</v>
      </c>
      <c r="F12533" s="2">
        <v>0</v>
      </c>
      <c r="G12533" s="2">
        <v>0</v>
      </c>
      <c r="H12533" s="2">
        <v>0</v>
      </c>
      <c r="I12533" s="2">
        <v>0</v>
      </c>
      <c r="J12533"/>
      <c r="K12533"/>
      <c r="L12533"/>
      <c r="M12533"/>
    </row>
    <row r="12534" spans="1:13" x14ac:dyDescent="0.25">
      <c r="A12534" s="3" t="s">
        <v>690</v>
      </c>
      <c r="B12534" s="3" t="s">
        <v>691</v>
      </c>
      <c r="C12534" s="3" t="s">
        <v>134</v>
      </c>
      <c r="D12534" s="3" t="s">
        <v>135</v>
      </c>
      <c r="E12534" s="3" t="s">
        <v>9</v>
      </c>
      <c r="F12534" s="2">
        <v>0</v>
      </c>
      <c r="G12534" s="2">
        <v>0</v>
      </c>
      <c r="H12534" s="2">
        <v>0</v>
      </c>
      <c r="I12534" s="2">
        <v>0</v>
      </c>
      <c r="J12534"/>
      <c r="K12534"/>
      <c r="L12534"/>
      <c r="M12534"/>
    </row>
    <row r="12535" spans="1:13" x14ac:dyDescent="0.25">
      <c r="A12535" s="3" t="s">
        <v>431</v>
      </c>
      <c r="B12535" s="3" t="s">
        <v>432</v>
      </c>
      <c r="C12535" s="3" t="s">
        <v>219</v>
      </c>
      <c r="D12535" s="3" t="s">
        <v>220</v>
      </c>
      <c r="E12535" s="3" t="s">
        <v>9</v>
      </c>
      <c r="F12535" s="2">
        <v>0</v>
      </c>
      <c r="G12535" s="2">
        <v>0</v>
      </c>
      <c r="H12535" s="2">
        <v>0</v>
      </c>
      <c r="I12535" s="2">
        <v>0</v>
      </c>
      <c r="J12535"/>
      <c r="K12535"/>
      <c r="L12535"/>
      <c r="M12535"/>
    </row>
    <row r="12536" spans="1:13" x14ac:dyDescent="0.25">
      <c r="A12536" s="3" t="s">
        <v>522</v>
      </c>
      <c r="B12536" s="3" t="s">
        <v>523</v>
      </c>
      <c r="C12536" s="3" t="s">
        <v>219</v>
      </c>
      <c r="D12536" s="3" t="s">
        <v>220</v>
      </c>
      <c r="E12536" s="3" t="s">
        <v>8</v>
      </c>
      <c r="F12536" s="2">
        <v>50625</v>
      </c>
      <c r="G12536" s="2">
        <v>24575</v>
      </c>
      <c r="H12536" s="2">
        <v>0</v>
      </c>
      <c r="I12536" s="2">
        <v>75200</v>
      </c>
      <c r="J12536"/>
      <c r="K12536"/>
      <c r="L12536"/>
      <c r="M12536"/>
    </row>
    <row r="12537" spans="1:13" x14ac:dyDescent="0.25">
      <c r="A12537" s="3" t="s">
        <v>522</v>
      </c>
      <c r="B12537" s="3" t="s">
        <v>523</v>
      </c>
      <c r="C12537" s="3" t="s">
        <v>219</v>
      </c>
      <c r="D12537" s="3" t="s">
        <v>220</v>
      </c>
      <c r="E12537" s="3" t="s">
        <v>9</v>
      </c>
      <c r="F12537" s="2">
        <v>80331</v>
      </c>
      <c r="G12537" s="2">
        <v>65578</v>
      </c>
      <c r="H12537" s="2">
        <v>0</v>
      </c>
      <c r="I12537" s="2">
        <v>145909</v>
      </c>
      <c r="J12537"/>
      <c r="K12537"/>
      <c r="L12537"/>
      <c r="M12537"/>
    </row>
    <row r="12538" spans="1:13" x14ac:dyDescent="0.25">
      <c r="A12538" s="3" t="s">
        <v>567</v>
      </c>
      <c r="B12538" s="3" t="s">
        <v>568</v>
      </c>
      <c r="C12538" s="3" t="s">
        <v>274</v>
      </c>
      <c r="D12538" s="3" t="s">
        <v>275</v>
      </c>
      <c r="E12538" s="3" t="s">
        <v>8</v>
      </c>
      <c r="F12538" s="2">
        <v>0</v>
      </c>
      <c r="G12538" s="2">
        <v>0</v>
      </c>
      <c r="H12538" s="2">
        <v>0</v>
      </c>
      <c r="I12538" s="2">
        <v>0</v>
      </c>
      <c r="J12538"/>
      <c r="K12538"/>
      <c r="L12538"/>
      <c r="M12538"/>
    </row>
    <row r="12539" spans="1:13" x14ac:dyDescent="0.25">
      <c r="A12539" s="3" t="s">
        <v>567</v>
      </c>
      <c r="B12539" s="3" t="s">
        <v>568</v>
      </c>
      <c r="C12539" s="3" t="s">
        <v>328</v>
      </c>
      <c r="D12539" s="3" t="s">
        <v>329</v>
      </c>
      <c r="E12539" s="3" t="s">
        <v>8</v>
      </c>
      <c r="F12539" s="2">
        <v>0</v>
      </c>
      <c r="G12539" s="2">
        <v>0</v>
      </c>
      <c r="H12539" s="2">
        <v>0</v>
      </c>
      <c r="I12539" s="2">
        <v>0</v>
      </c>
      <c r="J12539"/>
      <c r="K12539"/>
      <c r="L12539"/>
      <c r="M12539"/>
    </row>
    <row r="12540" spans="1:13" x14ac:dyDescent="0.25">
      <c r="A12540" s="3" t="s">
        <v>567</v>
      </c>
      <c r="B12540" s="3" t="s">
        <v>568</v>
      </c>
      <c r="C12540" s="3" t="s">
        <v>274</v>
      </c>
      <c r="D12540" s="3" t="s">
        <v>275</v>
      </c>
      <c r="E12540" s="3" t="s">
        <v>9</v>
      </c>
      <c r="F12540" s="2">
        <v>33</v>
      </c>
      <c r="G12540" s="2">
        <v>0</v>
      </c>
      <c r="H12540" s="2">
        <v>0</v>
      </c>
      <c r="I12540" s="2">
        <v>33</v>
      </c>
      <c r="J12540"/>
      <c r="K12540"/>
      <c r="L12540"/>
      <c r="M12540"/>
    </row>
    <row r="12541" spans="1:13" x14ac:dyDescent="0.25">
      <c r="A12541" s="3" t="s">
        <v>567</v>
      </c>
      <c r="B12541" s="3" t="s">
        <v>568</v>
      </c>
      <c r="C12541" s="3" t="s">
        <v>328</v>
      </c>
      <c r="D12541" s="3" t="s">
        <v>329</v>
      </c>
      <c r="E12541" s="3" t="s">
        <v>9</v>
      </c>
      <c r="F12541" s="2">
        <v>0</v>
      </c>
      <c r="G12541" s="2">
        <v>0</v>
      </c>
      <c r="H12541" s="2">
        <v>0</v>
      </c>
      <c r="I12541" s="2">
        <v>0</v>
      </c>
      <c r="J12541"/>
      <c r="K12541"/>
      <c r="L12541"/>
      <c r="M12541"/>
    </row>
    <row r="12542" spans="1:13" x14ac:dyDescent="0.25">
      <c r="A12542" s="3" t="s">
        <v>1228</v>
      </c>
      <c r="B12542" s="3" t="s">
        <v>33</v>
      </c>
      <c r="C12542" s="3" t="s">
        <v>328</v>
      </c>
      <c r="D12542" s="3" t="s">
        <v>329</v>
      </c>
      <c r="E12542" s="3" t="s">
        <v>8</v>
      </c>
      <c r="F12542" s="2">
        <v>0</v>
      </c>
      <c r="G12542" s="2">
        <v>0</v>
      </c>
      <c r="H12542" s="2">
        <v>0</v>
      </c>
      <c r="I12542" s="2">
        <v>0</v>
      </c>
      <c r="J12542"/>
      <c r="K12542"/>
      <c r="L12542"/>
      <c r="M12542"/>
    </row>
    <row r="12543" spans="1:13" x14ac:dyDescent="0.25">
      <c r="A12543" s="3" t="s">
        <v>1228</v>
      </c>
      <c r="B12543" s="3" t="s">
        <v>33</v>
      </c>
      <c r="C12543" s="3" t="s">
        <v>328</v>
      </c>
      <c r="D12543" s="3" t="s">
        <v>329</v>
      </c>
      <c r="E12543" s="3" t="s">
        <v>9</v>
      </c>
      <c r="F12543" s="2">
        <v>0</v>
      </c>
      <c r="G12543" s="2">
        <v>0</v>
      </c>
      <c r="H12543" s="2">
        <v>0</v>
      </c>
      <c r="I12543" s="2">
        <v>0</v>
      </c>
      <c r="J12543"/>
      <c r="K12543"/>
      <c r="L12543"/>
      <c r="M12543"/>
    </row>
    <row r="12544" spans="1:13" x14ac:dyDescent="0.25">
      <c r="A12544" s="3" t="s">
        <v>1229</v>
      </c>
      <c r="B12544" s="3" t="s">
        <v>1230</v>
      </c>
      <c r="C12544" s="3" t="s">
        <v>230</v>
      </c>
      <c r="D12544" s="3" t="s">
        <v>231</v>
      </c>
      <c r="E12544" s="3" t="s">
        <v>8</v>
      </c>
      <c r="F12544" s="2">
        <v>20506</v>
      </c>
      <c r="G12544" s="2">
        <v>77824</v>
      </c>
      <c r="H12544" s="2">
        <v>0</v>
      </c>
      <c r="I12544" s="2">
        <v>98330</v>
      </c>
      <c r="J12544"/>
      <c r="K12544"/>
      <c r="L12544"/>
      <c r="M12544"/>
    </row>
    <row r="12545" spans="1:13" x14ac:dyDescent="0.25">
      <c r="A12545" s="3" t="s">
        <v>1229</v>
      </c>
      <c r="B12545" s="3" t="s">
        <v>1230</v>
      </c>
      <c r="C12545" s="3" t="s">
        <v>230</v>
      </c>
      <c r="D12545" s="3" t="s">
        <v>231</v>
      </c>
      <c r="E12545" s="3" t="s">
        <v>9</v>
      </c>
      <c r="F12545" s="2">
        <v>3316</v>
      </c>
      <c r="G12545" s="2">
        <v>52496</v>
      </c>
      <c r="H12545" s="2">
        <v>0</v>
      </c>
      <c r="I12545" s="2">
        <v>55812</v>
      </c>
      <c r="J12545"/>
      <c r="K12545"/>
      <c r="L12545"/>
      <c r="M12545"/>
    </row>
    <row r="12546" spans="1:13" x14ac:dyDescent="0.25">
      <c r="A12546" s="3" t="s">
        <v>612</v>
      </c>
      <c r="B12546" s="3" t="s">
        <v>613</v>
      </c>
      <c r="C12546" s="3" t="s">
        <v>219</v>
      </c>
      <c r="D12546" s="3" t="s">
        <v>220</v>
      </c>
      <c r="E12546" s="3" t="s">
        <v>8</v>
      </c>
      <c r="F12546" s="2">
        <v>0</v>
      </c>
      <c r="G12546" s="2">
        <v>0</v>
      </c>
      <c r="H12546" s="2">
        <v>0</v>
      </c>
      <c r="I12546" s="2">
        <v>0</v>
      </c>
      <c r="J12546"/>
      <c r="K12546"/>
      <c r="L12546"/>
      <c r="M12546"/>
    </row>
    <row r="12547" spans="1:13" x14ac:dyDescent="0.25">
      <c r="A12547" s="3" t="s">
        <v>612</v>
      </c>
      <c r="B12547" s="3" t="s">
        <v>613</v>
      </c>
      <c r="C12547" s="3" t="s">
        <v>219</v>
      </c>
      <c r="D12547" s="3" t="s">
        <v>220</v>
      </c>
      <c r="E12547" s="3" t="s">
        <v>9</v>
      </c>
      <c r="F12547" s="2">
        <v>39289</v>
      </c>
      <c r="G12547" s="2">
        <v>0</v>
      </c>
      <c r="H12547" s="2">
        <v>0</v>
      </c>
      <c r="I12547" s="2">
        <v>39289</v>
      </c>
      <c r="J12547"/>
      <c r="K12547"/>
      <c r="L12547"/>
      <c r="M12547"/>
    </row>
    <row r="12548" spans="1:13" x14ac:dyDescent="0.25">
      <c r="A12548" s="3" t="s">
        <v>1583</v>
      </c>
      <c r="B12548" s="3" t="s">
        <v>1584</v>
      </c>
      <c r="C12548" s="3" t="s">
        <v>219</v>
      </c>
      <c r="D12548" s="3" t="s">
        <v>220</v>
      </c>
      <c r="E12548" s="3" t="s">
        <v>8</v>
      </c>
      <c r="F12548" s="2">
        <v>0</v>
      </c>
      <c r="G12548" s="2">
        <v>0</v>
      </c>
      <c r="H12548" s="2">
        <v>0</v>
      </c>
      <c r="I12548" s="2">
        <v>0</v>
      </c>
      <c r="J12548"/>
      <c r="K12548"/>
      <c r="L12548"/>
      <c r="M12548"/>
    </row>
    <row r="12549" spans="1:13" x14ac:dyDescent="0.25">
      <c r="A12549" s="3" t="s">
        <v>1583</v>
      </c>
      <c r="B12549" s="3" t="s">
        <v>1584</v>
      </c>
      <c r="C12549" s="3" t="s">
        <v>219</v>
      </c>
      <c r="D12549" s="3" t="s">
        <v>220</v>
      </c>
      <c r="E12549" s="3" t="s">
        <v>9</v>
      </c>
      <c r="F12549" s="2">
        <v>0</v>
      </c>
      <c r="G12549" s="2">
        <v>0</v>
      </c>
      <c r="H12549" s="2">
        <v>0</v>
      </c>
      <c r="I12549" s="2">
        <v>0</v>
      </c>
      <c r="J12549"/>
      <c r="K12549"/>
      <c r="L12549"/>
      <c r="M12549"/>
    </row>
    <row r="12550" spans="1:13" x14ac:dyDescent="0.25">
      <c r="A12550" s="3" t="s">
        <v>656</v>
      </c>
      <c r="B12550" s="3" t="s">
        <v>657</v>
      </c>
      <c r="C12550" s="3" t="s">
        <v>328</v>
      </c>
      <c r="D12550" s="3" t="s">
        <v>329</v>
      </c>
      <c r="E12550" s="3" t="s">
        <v>8</v>
      </c>
      <c r="F12550" s="2">
        <v>0</v>
      </c>
      <c r="G12550" s="2">
        <v>0</v>
      </c>
      <c r="H12550" s="2">
        <v>0</v>
      </c>
      <c r="I12550" s="2">
        <v>0</v>
      </c>
      <c r="J12550"/>
      <c r="K12550"/>
      <c r="L12550"/>
      <c r="M12550"/>
    </row>
    <row r="12551" spans="1:13" x14ac:dyDescent="0.25">
      <c r="A12551" s="3" t="s">
        <v>656</v>
      </c>
      <c r="B12551" s="3" t="s">
        <v>657</v>
      </c>
      <c r="C12551" s="3" t="s">
        <v>328</v>
      </c>
      <c r="D12551" s="3" t="s">
        <v>329</v>
      </c>
      <c r="E12551" s="3" t="s">
        <v>9</v>
      </c>
      <c r="F12551" s="2">
        <v>0</v>
      </c>
      <c r="G12551" s="2">
        <v>0</v>
      </c>
      <c r="H12551" s="2">
        <v>0</v>
      </c>
      <c r="I12551" s="2">
        <v>0</v>
      </c>
      <c r="J12551"/>
      <c r="K12551"/>
      <c r="L12551"/>
      <c r="M12551"/>
    </row>
    <row r="12552" spans="1:13" x14ac:dyDescent="0.25">
      <c r="A12552" s="3" t="s">
        <v>1409</v>
      </c>
      <c r="B12552" s="3" t="s">
        <v>1410</v>
      </c>
      <c r="C12552" s="3" t="s">
        <v>328</v>
      </c>
      <c r="D12552" s="3" t="s">
        <v>329</v>
      </c>
      <c r="E12552" s="3" t="s">
        <v>8</v>
      </c>
      <c r="F12552" s="2">
        <v>0</v>
      </c>
      <c r="G12552" s="2">
        <v>0</v>
      </c>
      <c r="H12552" s="2">
        <v>0</v>
      </c>
      <c r="I12552" s="2">
        <v>0</v>
      </c>
      <c r="J12552"/>
      <c r="K12552"/>
      <c r="L12552"/>
      <c r="M12552"/>
    </row>
    <row r="12553" spans="1:13" x14ac:dyDescent="0.25">
      <c r="A12553" s="3" t="s">
        <v>1409</v>
      </c>
      <c r="B12553" s="3" t="s">
        <v>1410</v>
      </c>
      <c r="C12553" s="3" t="s">
        <v>328</v>
      </c>
      <c r="D12553" s="3" t="s">
        <v>329</v>
      </c>
      <c r="E12553" s="3" t="s">
        <v>9</v>
      </c>
      <c r="F12553" s="2">
        <v>36496</v>
      </c>
      <c r="G12553" s="2">
        <v>0</v>
      </c>
      <c r="H12553" s="2">
        <v>0</v>
      </c>
      <c r="I12553" s="2">
        <v>36496</v>
      </c>
      <c r="J12553"/>
      <c r="K12553"/>
      <c r="L12553"/>
      <c r="M12553"/>
    </row>
    <row r="12554" spans="1:13" x14ac:dyDescent="0.25">
      <c r="A12554" s="3" t="s">
        <v>704</v>
      </c>
      <c r="B12554" s="3" t="s">
        <v>705</v>
      </c>
      <c r="C12554" s="3" t="s">
        <v>219</v>
      </c>
      <c r="D12554" s="3" t="s">
        <v>220</v>
      </c>
      <c r="E12554" s="3" t="s">
        <v>8</v>
      </c>
      <c r="F12554" s="2">
        <v>9706</v>
      </c>
      <c r="G12554" s="2">
        <v>0</v>
      </c>
      <c r="H12554" s="2">
        <v>0</v>
      </c>
      <c r="I12554" s="2">
        <v>9706</v>
      </c>
      <c r="J12554"/>
      <c r="K12554"/>
      <c r="L12554"/>
      <c r="M12554"/>
    </row>
    <row r="12555" spans="1:13" x14ac:dyDescent="0.25">
      <c r="A12555" s="3" t="s">
        <v>704</v>
      </c>
      <c r="B12555" s="3" t="s">
        <v>705</v>
      </c>
      <c r="C12555" s="3" t="s">
        <v>219</v>
      </c>
      <c r="D12555" s="3" t="s">
        <v>220</v>
      </c>
      <c r="E12555" s="3" t="s">
        <v>9</v>
      </c>
      <c r="F12555" s="2">
        <v>9204</v>
      </c>
      <c r="G12555" s="2">
        <v>0</v>
      </c>
      <c r="H12555" s="2">
        <v>0</v>
      </c>
      <c r="I12555" s="2">
        <v>9204</v>
      </c>
      <c r="J12555"/>
      <c r="K12555"/>
      <c r="L12555"/>
      <c r="M12555"/>
    </row>
    <row r="12556" spans="1:13" x14ac:dyDescent="0.25">
      <c r="A12556" s="3" t="s">
        <v>714</v>
      </c>
      <c r="B12556" s="3" t="s">
        <v>715</v>
      </c>
      <c r="C12556" s="3" t="s">
        <v>219</v>
      </c>
      <c r="D12556" s="3" t="s">
        <v>220</v>
      </c>
      <c r="E12556" s="3" t="s">
        <v>8</v>
      </c>
      <c r="F12556" s="2">
        <v>0</v>
      </c>
      <c r="G12556" s="2">
        <v>0</v>
      </c>
      <c r="H12556" s="2">
        <v>0</v>
      </c>
      <c r="I12556" s="2">
        <v>0</v>
      </c>
      <c r="J12556"/>
      <c r="K12556"/>
      <c r="L12556"/>
      <c r="M12556"/>
    </row>
    <row r="12557" spans="1:13" x14ac:dyDescent="0.25">
      <c r="A12557" s="3" t="s">
        <v>714</v>
      </c>
      <c r="B12557" s="3" t="s">
        <v>715</v>
      </c>
      <c r="C12557" s="3" t="s">
        <v>219</v>
      </c>
      <c r="D12557" s="3" t="s">
        <v>220</v>
      </c>
      <c r="E12557" s="3" t="s">
        <v>9</v>
      </c>
      <c r="F12557" s="2">
        <v>0</v>
      </c>
      <c r="G12557" s="2">
        <v>0</v>
      </c>
      <c r="H12557" s="2">
        <v>0</v>
      </c>
      <c r="I12557" s="2">
        <v>0</v>
      </c>
      <c r="J12557"/>
      <c r="K12557"/>
      <c r="L12557"/>
      <c r="M12557"/>
    </row>
    <row r="12558" spans="1:13" x14ac:dyDescent="0.25">
      <c r="A12558" s="3" t="s">
        <v>660</v>
      </c>
      <c r="B12558" s="3" t="s">
        <v>661</v>
      </c>
      <c r="C12558" s="3" t="s">
        <v>274</v>
      </c>
      <c r="D12558" s="3" t="s">
        <v>275</v>
      </c>
      <c r="E12558" s="3" t="s">
        <v>8</v>
      </c>
      <c r="F12558" s="2">
        <v>0</v>
      </c>
      <c r="G12558" s="2">
        <v>0</v>
      </c>
      <c r="H12558" s="2">
        <v>0</v>
      </c>
      <c r="I12558" s="2">
        <v>0</v>
      </c>
      <c r="J12558"/>
      <c r="K12558"/>
      <c r="L12558"/>
      <c r="M12558"/>
    </row>
    <row r="12559" spans="1:13" x14ac:dyDescent="0.25">
      <c r="A12559" s="3" t="s">
        <v>660</v>
      </c>
      <c r="B12559" s="3" t="s">
        <v>661</v>
      </c>
      <c r="C12559" s="3" t="s">
        <v>274</v>
      </c>
      <c r="D12559" s="3" t="s">
        <v>275</v>
      </c>
      <c r="E12559" s="3" t="s">
        <v>9</v>
      </c>
      <c r="F12559" s="2">
        <v>0</v>
      </c>
      <c r="G12559" s="2">
        <v>0</v>
      </c>
      <c r="H12559" s="2">
        <v>0</v>
      </c>
      <c r="I12559" s="2">
        <v>0</v>
      </c>
      <c r="J12559"/>
      <c r="K12559"/>
      <c r="L12559"/>
      <c r="M12559"/>
    </row>
    <row r="12560" spans="1:13" x14ac:dyDescent="0.25">
      <c r="A12560" s="3" t="s">
        <v>1595</v>
      </c>
      <c r="B12560" s="3" t="s">
        <v>1596</v>
      </c>
      <c r="C12560" s="3" t="s">
        <v>328</v>
      </c>
      <c r="D12560" s="3" t="s">
        <v>329</v>
      </c>
      <c r="E12560" s="3" t="s">
        <v>8</v>
      </c>
      <c r="F12560" s="2">
        <v>27137</v>
      </c>
      <c r="G12560" s="2">
        <v>74901</v>
      </c>
      <c r="H12560" s="2">
        <v>0</v>
      </c>
      <c r="I12560" s="2">
        <v>102038</v>
      </c>
      <c r="J12560"/>
      <c r="K12560"/>
      <c r="L12560"/>
      <c r="M12560"/>
    </row>
    <row r="12561" spans="1:13" x14ac:dyDescent="0.25">
      <c r="A12561" s="3" t="s">
        <v>1595</v>
      </c>
      <c r="B12561" s="3" t="s">
        <v>1596</v>
      </c>
      <c r="C12561" s="3" t="s">
        <v>328</v>
      </c>
      <c r="D12561" s="3" t="s">
        <v>329</v>
      </c>
      <c r="E12561" s="3" t="s">
        <v>9</v>
      </c>
      <c r="F12561" s="2">
        <v>103572</v>
      </c>
      <c r="G12561" s="2">
        <v>118827</v>
      </c>
      <c r="H12561" s="2">
        <v>0</v>
      </c>
      <c r="I12561" s="2">
        <v>222399</v>
      </c>
      <c r="J12561"/>
      <c r="K12561"/>
      <c r="L12561"/>
      <c r="M12561"/>
    </row>
    <row r="12562" spans="1:13" x14ac:dyDescent="0.25">
      <c r="A12562" s="3" t="s">
        <v>1478</v>
      </c>
      <c r="B12562" s="3" t="s">
        <v>1479</v>
      </c>
      <c r="C12562" s="3" t="s">
        <v>207</v>
      </c>
      <c r="D12562" s="3" t="s">
        <v>208</v>
      </c>
      <c r="E12562" s="3" t="s">
        <v>7</v>
      </c>
      <c r="F12562" s="2">
        <v>251170</v>
      </c>
      <c r="G12562" s="2">
        <v>0</v>
      </c>
      <c r="H12562" s="2">
        <v>0</v>
      </c>
      <c r="I12562" s="2">
        <v>251170</v>
      </c>
      <c r="J12562"/>
      <c r="K12562"/>
      <c r="L12562"/>
      <c r="M12562"/>
    </row>
    <row r="12563" spans="1:13" x14ac:dyDescent="0.25">
      <c r="A12563" s="3" t="s">
        <v>710</v>
      </c>
      <c r="B12563" s="3" t="s">
        <v>711</v>
      </c>
      <c r="C12563" s="3" t="s">
        <v>246</v>
      </c>
      <c r="D12563" s="3" t="s">
        <v>247</v>
      </c>
      <c r="E12563" s="3" t="s">
        <v>6</v>
      </c>
      <c r="F12563" s="2">
        <v>2338</v>
      </c>
      <c r="G12563" s="2">
        <v>57</v>
      </c>
      <c r="H12563" s="2">
        <v>0</v>
      </c>
      <c r="I12563" s="2">
        <v>2395</v>
      </c>
      <c r="J12563"/>
      <c r="K12563"/>
      <c r="L12563"/>
      <c r="M12563"/>
    </row>
    <row r="12564" spans="1:13" x14ac:dyDescent="0.25">
      <c r="A12564" s="3" t="s">
        <v>710</v>
      </c>
      <c r="B12564" s="3" t="s">
        <v>711</v>
      </c>
      <c r="C12564" s="3" t="s">
        <v>246</v>
      </c>
      <c r="D12564" s="3" t="s">
        <v>247</v>
      </c>
      <c r="E12564" s="3" t="s">
        <v>7</v>
      </c>
      <c r="F12564" s="2">
        <v>775</v>
      </c>
      <c r="G12564" s="2">
        <v>21</v>
      </c>
      <c r="H12564" s="2">
        <v>0</v>
      </c>
      <c r="I12564" s="2">
        <v>796</v>
      </c>
      <c r="J12564"/>
      <c r="K12564"/>
      <c r="L12564"/>
      <c r="M12564"/>
    </row>
    <row r="12565" spans="1:13" x14ac:dyDescent="0.25">
      <c r="A12565" s="3" t="s">
        <v>677</v>
      </c>
      <c r="B12565" s="3" t="s">
        <v>636</v>
      </c>
      <c r="C12565" s="3" t="s">
        <v>207</v>
      </c>
      <c r="D12565" s="3" t="s">
        <v>208</v>
      </c>
      <c r="E12565" s="3" t="s">
        <v>6</v>
      </c>
      <c r="F12565" s="2">
        <v>597</v>
      </c>
      <c r="G12565" s="2">
        <v>0</v>
      </c>
      <c r="H12565" s="2">
        <v>0</v>
      </c>
      <c r="I12565" s="2">
        <v>597</v>
      </c>
      <c r="J12565"/>
      <c r="K12565"/>
      <c r="L12565"/>
      <c r="M12565"/>
    </row>
    <row r="12566" spans="1:13" x14ac:dyDescent="0.25">
      <c r="A12566" s="3" t="s">
        <v>677</v>
      </c>
      <c r="B12566" s="3" t="s">
        <v>636</v>
      </c>
      <c r="C12566" s="3" t="s">
        <v>207</v>
      </c>
      <c r="D12566" s="3" t="s">
        <v>208</v>
      </c>
      <c r="E12566" s="3" t="s">
        <v>7</v>
      </c>
      <c r="F12566" s="2">
        <v>896</v>
      </c>
      <c r="G12566" s="2">
        <v>0</v>
      </c>
      <c r="H12566" s="2">
        <v>0</v>
      </c>
      <c r="I12566" s="2">
        <v>896</v>
      </c>
      <c r="J12566"/>
      <c r="K12566"/>
      <c r="L12566"/>
      <c r="M12566"/>
    </row>
    <row r="12567" spans="1:13" x14ac:dyDescent="0.25">
      <c r="A12567" s="3" t="s">
        <v>773</v>
      </c>
      <c r="B12567" s="3" t="s">
        <v>489</v>
      </c>
      <c r="C12567" s="3" t="s">
        <v>128</v>
      </c>
      <c r="D12567" s="3" t="s">
        <v>129</v>
      </c>
      <c r="E12567" s="3" t="s">
        <v>7</v>
      </c>
      <c r="F12567" s="2">
        <v>1792540</v>
      </c>
      <c r="G12567" s="2">
        <v>0</v>
      </c>
      <c r="H12567" s="2">
        <v>0</v>
      </c>
      <c r="I12567" s="2">
        <v>1792540</v>
      </c>
      <c r="J12567"/>
      <c r="K12567"/>
      <c r="L12567"/>
      <c r="M12567"/>
    </row>
    <row r="12568" spans="1:13" x14ac:dyDescent="0.25">
      <c r="A12568" s="3" t="s">
        <v>1488</v>
      </c>
      <c r="B12568" s="3" t="s">
        <v>1489</v>
      </c>
      <c r="C12568" s="3" t="s">
        <v>128</v>
      </c>
      <c r="D12568" s="3" t="s">
        <v>129</v>
      </c>
      <c r="E12568" s="3" t="s">
        <v>6</v>
      </c>
      <c r="F12568" s="2">
        <v>0</v>
      </c>
      <c r="G12568" s="2">
        <v>0</v>
      </c>
      <c r="H12568" s="2">
        <v>0</v>
      </c>
      <c r="I12568" s="2">
        <v>0</v>
      </c>
      <c r="J12568"/>
      <c r="K12568"/>
      <c r="L12568"/>
      <c r="M12568"/>
    </row>
    <row r="12569" spans="1:13" x14ac:dyDescent="0.25">
      <c r="A12569" s="3" t="s">
        <v>1488</v>
      </c>
      <c r="B12569" s="3" t="s">
        <v>1489</v>
      </c>
      <c r="C12569" s="3" t="s">
        <v>128</v>
      </c>
      <c r="D12569" s="3" t="s">
        <v>129</v>
      </c>
      <c r="E12569" s="3" t="s">
        <v>7</v>
      </c>
      <c r="F12569" s="2">
        <v>0</v>
      </c>
      <c r="G12569" s="2">
        <v>0</v>
      </c>
      <c r="H12569" s="2">
        <v>0</v>
      </c>
      <c r="I12569" s="2">
        <v>0</v>
      </c>
      <c r="J12569"/>
      <c r="K12569"/>
      <c r="L12569"/>
      <c r="M12569"/>
    </row>
    <row r="12570" spans="1:13" x14ac:dyDescent="0.25">
      <c r="A12570" s="3" t="s">
        <v>658</v>
      </c>
      <c r="B12570" s="3" t="s">
        <v>659</v>
      </c>
      <c r="C12570" s="3" t="s">
        <v>126</v>
      </c>
      <c r="D12570" s="3" t="s">
        <v>127</v>
      </c>
      <c r="E12570" s="3" t="s">
        <v>6</v>
      </c>
      <c r="F12570" s="2">
        <v>1426</v>
      </c>
      <c r="G12570" s="2">
        <v>0</v>
      </c>
      <c r="H12570" s="2">
        <v>0</v>
      </c>
      <c r="I12570" s="2">
        <v>1426</v>
      </c>
      <c r="J12570"/>
      <c r="K12570"/>
      <c r="L12570"/>
      <c r="M12570"/>
    </row>
    <row r="12571" spans="1:13" x14ac:dyDescent="0.25">
      <c r="A12571" s="3" t="s">
        <v>658</v>
      </c>
      <c r="B12571" s="3" t="s">
        <v>659</v>
      </c>
      <c r="C12571" s="3" t="s">
        <v>128</v>
      </c>
      <c r="D12571" s="3" t="s">
        <v>129</v>
      </c>
      <c r="E12571" s="3" t="s">
        <v>6</v>
      </c>
      <c r="F12571" s="2">
        <v>265375</v>
      </c>
      <c r="G12571" s="2">
        <v>0</v>
      </c>
      <c r="H12571" s="2">
        <v>0</v>
      </c>
      <c r="I12571" s="2">
        <v>265375</v>
      </c>
      <c r="J12571"/>
      <c r="K12571"/>
      <c r="L12571"/>
      <c r="M12571"/>
    </row>
    <row r="12572" spans="1:13" x14ac:dyDescent="0.25">
      <c r="A12572" s="3" t="s">
        <v>658</v>
      </c>
      <c r="B12572" s="3" t="s">
        <v>659</v>
      </c>
      <c r="C12572" s="3" t="s">
        <v>126</v>
      </c>
      <c r="D12572" s="3" t="s">
        <v>127</v>
      </c>
      <c r="E12572" s="3" t="s">
        <v>7</v>
      </c>
      <c r="F12572" s="2">
        <v>127323</v>
      </c>
      <c r="G12572" s="2">
        <v>0</v>
      </c>
      <c r="H12572" s="2">
        <v>0</v>
      </c>
      <c r="I12572" s="2">
        <v>127323</v>
      </c>
      <c r="J12572"/>
      <c r="K12572"/>
      <c r="L12572"/>
      <c r="M12572"/>
    </row>
    <row r="12573" spans="1:13" x14ac:dyDescent="0.25">
      <c r="A12573" s="3" t="s">
        <v>658</v>
      </c>
      <c r="B12573" s="3" t="s">
        <v>659</v>
      </c>
      <c r="C12573" s="3" t="s">
        <v>128</v>
      </c>
      <c r="D12573" s="3" t="s">
        <v>129</v>
      </c>
      <c r="E12573" s="3" t="s">
        <v>7</v>
      </c>
      <c r="F12573" s="2">
        <v>208496</v>
      </c>
      <c r="G12573" s="2">
        <v>0</v>
      </c>
      <c r="H12573" s="2">
        <v>0</v>
      </c>
      <c r="I12573" s="2">
        <v>208496</v>
      </c>
      <c r="J12573"/>
      <c r="K12573"/>
      <c r="L12573"/>
      <c r="M12573"/>
    </row>
    <row r="12574" spans="1:13" x14ac:dyDescent="0.25">
      <c r="A12574" s="3" t="s">
        <v>1697</v>
      </c>
      <c r="B12574" s="3" t="s">
        <v>1698</v>
      </c>
      <c r="C12574" s="3" t="s">
        <v>128</v>
      </c>
      <c r="D12574" s="3" t="s">
        <v>129</v>
      </c>
      <c r="E12574" s="3" t="s">
        <v>6</v>
      </c>
      <c r="F12574" s="2">
        <v>255710</v>
      </c>
      <c r="G12574" s="2">
        <v>0</v>
      </c>
      <c r="H12574" s="2">
        <v>0</v>
      </c>
      <c r="I12574" s="2">
        <v>255710</v>
      </c>
      <c r="J12574"/>
      <c r="K12574"/>
      <c r="L12574"/>
      <c r="M12574"/>
    </row>
    <row r="12575" spans="1:13" x14ac:dyDescent="0.25">
      <c r="A12575" s="3" t="s">
        <v>1697</v>
      </c>
      <c r="B12575" s="3" t="s">
        <v>1698</v>
      </c>
      <c r="C12575" s="3" t="s">
        <v>128</v>
      </c>
      <c r="D12575" s="3" t="s">
        <v>129</v>
      </c>
      <c r="E12575" s="3" t="s">
        <v>7</v>
      </c>
      <c r="F12575" s="2">
        <v>240781</v>
      </c>
      <c r="G12575" s="2">
        <v>0</v>
      </c>
      <c r="H12575" s="2">
        <v>0</v>
      </c>
      <c r="I12575" s="2">
        <v>240781</v>
      </c>
      <c r="J12575"/>
      <c r="K12575"/>
      <c r="L12575"/>
      <c r="M12575"/>
    </row>
    <row r="12576" spans="1:13" x14ac:dyDescent="0.25">
      <c r="A12576" s="3" t="s">
        <v>722</v>
      </c>
      <c r="B12576" s="3" t="s">
        <v>407</v>
      </c>
      <c r="C12576" s="3" t="s">
        <v>128</v>
      </c>
      <c r="D12576" s="3" t="s">
        <v>129</v>
      </c>
      <c r="E12576" s="3" t="s">
        <v>6</v>
      </c>
      <c r="F12576" s="2">
        <v>511</v>
      </c>
      <c r="G12576" s="2">
        <v>0</v>
      </c>
      <c r="H12576" s="2">
        <v>0</v>
      </c>
      <c r="I12576" s="2">
        <v>511</v>
      </c>
      <c r="J12576"/>
      <c r="K12576"/>
      <c r="L12576"/>
      <c r="M12576"/>
    </row>
    <row r="12577" spans="1:13" x14ac:dyDescent="0.25">
      <c r="A12577" s="3" t="s">
        <v>722</v>
      </c>
      <c r="B12577" s="3" t="s">
        <v>407</v>
      </c>
      <c r="C12577" s="3" t="s">
        <v>128</v>
      </c>
      <c r="D12577" s="3" t="s">
        <v>129</v>
      </c>
      <c r="E12577" s="3" t="s">
        <v>7</v>
      </c>
      <c r="F12577" s="2">
        <v>227</v>
      </c>
      <c r="G12577" s="2">
        <v>0</v>
      </c>
      <c r="H12577" s="2">
        <v>0</v>
      </c>
      <c r="I12577" s="2">
        <v>227</v>
      </c>
      <c r="J12577"/>
      <c r="K12577"/>
      <c r="L12577"/>
      <c r="M12577"/>
    </row>
    <row r="12578" spans="1:13" x14ac:dyDescent="0.25">
      <c r="A12578" s="3" t="s">
        <v>1683</v>
      </c>
      <c r="B12578" s="3" t="s">
        <v>1087</v>
      </c>
      <c r="C12578" s="3" t="s">
        <v>128</v>
      </c>
      <c r="D12578" s="3" t="s">
        <v>129</v>
      </c>
      <c r="E12578" s="3" t="s">
        <v>6</v>
      </c>
      <c r="F12578" s="2">
        <v>3595</v>
      </c>
      <c r="G12578" s="2">
        <v>0</v>
      </c>
      <c r="H12578" s="2">
        <v>0</v>
      </c>
      <c r="I12578" s="2">
        <v>3595</v>
      </c>
      <c r="J12578"/>
      <c r="K12578"/>
      <c r="L12578"/>
      <c r="M12578"/>
    </row>
    <row r="12579" spans="1:13" x14ac:dyDescent="0.25">
      <c r="A12579" s="3" t="s">
        <v>1683</v>
      </c>
      <c r="B12579" s="3" t="s">
        <v>1087</v>
      </c>
      <c r="C12579" s="3" t="s">
        <v>128</v>
      </c>
      <c r="D12579" s="3" t="s">
        <v>129</v>
      </c>
      <c r="E12579" s="3" t="s">
        <v>7</v>
      </c>
      <c r="F12579" s="2">
        <v>14050</v>
      </c>
      <c r="G12579" s="2">
        <v>0</v>
      </c>
      <c r="H12579" s="2">
        <v>0</v>
      </c>
      <c r="I12579" s="2">
        <v>14050</v>
      </c>
      <c r="J12579"/>
      <c r="K12579"/>
      <c r="L12579"/>
      <c r="M12579"/>
    </row>
    <row r="12580" spans="1:13" x14ac:dyDescent="0.25">
      <c r="A12580" s="3" t="s">
        <v>688</v>
      </c>
      <c r="B12580" s="3" t="s">
        <v>689</v>
      </c>
      <c r="C12580" s="3" t="s">
        <v>272</v>
      </c>
      <c r="D12580" s="3" t="s">
        <v>273</v>
      </c>
      <c r="E12580" s="3" t="s">
        <v>8</v>
      </c>
      <c r="F12580" s="2">
        <v>0</v>
      </c>
      <c r="G12580" s="2">
        <v>0</v>
      </c>
      <c r="H12580" s="2">
        <v>0</v>
      </c>
      <c r="I12580" s="2">
        <v>0</v>
      </c>
      <c r="J12580"/>
      <c r="K12580"/>
      <c r="L12580"/>
      <c r="M12580"/>
    </row>
    <row r="12581" spans="1:13" x14ac:dyDescent="0.25">
      <c r="A12581" s="3" t="s">
        <v>688</v>
      </c>
      <c r="B12581" s="3" t="s">
        <v>689</v>
      </c>
      <c r="C12581" s="3" t="s">
        <v>272</v>
      </c>
      <c r="D12581" s="3" t="s">
        <v>273</v>
      </c>
      <c r="E12581" s="3" t="s">
        <v>9</v>
      </c>
      <c r="F12581" s="2">
        <v>0</v>
      </c>
      <c r="G12581" s="2">
        <v>0</v>
      </c>
      <c r="H12581" s="2">
        <v>0</v>
      </c>
      <c r="I12581" s="2">
        <v>0</v>
      </c>
      <c r="J12581"/>
      <c r="K12581"/>
      <c r="L12581"/>
      <c r="M12581"/>
    </row>
    <row r="12582" spans="1:13" x14ac:dyDescent="0.25">
      <c r="A12582" s="3" t="s">
        <v>690</v>
      </c>
      <c r="B12582" s="3" t="s">
        <v>691</v>
      </c>
      <c r="C12582" s="3" t="s">
        <v>169</v>
      </c>
      <c r="D12582" s="3" t="s">
        <v>170</v>
      </c>
      <c r="E12582" s="3" t="s">
        <v>8</v>
      </c>
      <c r="F12582" s="2">
        <v>0</v>
      </c>
      <c r="G12582" s="2">
        <v>0</v>
      </c>
      <c r="H12582" s="2">
        <v>0</v>
      </c>
      <c r="I12582" s="2">
        <v>0</v>
      </c>
      <c r="J12582"/>
      <c r="K12582"/>
      <c r="L12582"/>
      <c r="M12582"/>
    </row>
    <row r="12583" spans="1:13" x14ac:dyDescent="0.25">
      <c r="A12583" s="3" t="s">
        <v>690</v>
      </c>
      <c r="B12583" s="3" t="s">
        <v>691</v>
      </c>
      <c r="C12583" s="3" t="s">
        <v>169</v>
      </c>
      <c r="D12583" s="3" t="s">
        <v>170</v>
      </c>
      <c r="E12583" s="3" t="s">
        <v>9</v>
      </c>
      <c r="F12583" s="2">
        <v>0</v>
      </c>
      <c r="G12583" s="2">
        <v>0</v>
      </c>
      <c r="H12583" s="2">
        <v>0</v>
      </c>
      <c r="I12583" s="2">
        <v>0</v>
      </c>
      <c r="J12583"/>
      <c r="K12583"/>
      <c r="L12583"/>
      <c r="M12583"/>
    </row>
    <row r="12584" spans="1:13" x14ac:dyDescent="0.25">
      <c r="A12584" s="3" t="s">
        <v>386</v>
      </c>
      <c r="B12584" s="3" t="s">
        <v>57</v>
      </c>
      <c r="C12584" s="3" t="s">
        <v>387</v>
      </c>
      <c r="D12584" s="3" t="s">
        <v>388</v>
      </c>
      <c r="E12584" s="3" t="s">
        <v>8</v>
      </c>
      <c r="F12584" s="2">
        <v>429645</v>
      </c>
      <c r="G12584" s="2">
        <v>4409</v>
      </c>
      <c r="H12584" s="2">
        <v>0</v>
      </c>
      <c r="I12584" s="2">
        <v>434054</v>
      </c>
      <c r="J12584"/>
      <c r="K12584"/>
      <c r="L12584"/>
      <c r="M12584"/>
    </row>
    <row r="12585" spans="1:13" x14ac:dyDescent="0.25">
      <c r="A12585" s="3" t="s">
        <v>386</v>
      </c>
      <c r="B12585" s="3" t="s">
        <v>57</v>
      </c>
      <c r="C12585" s="3" t="s">
        <v>387</v>
      </c>
      <c r="D12585" s="3" t="s">
        <v>388</v>
      </c>
      <c r="E12585" s="3" t="s">
        <v>9</v>
      </c>
      <c r="F12585" s="2">
        <v>253513</v>
      </c>
      <c r="G12585" s="2">
        <v>0</v>
      </c>
      <c r="H12585" s="2">
        <v>0</v>
      </c>
      <c r="I12585" s="2">
        <v>253513</v>
      </c>
      <c r="J12585"/>
      <c r="K12585"/>
      <c r="L12585"/>
      <c r="M12585"/>
    </row>
    <row r="12586" spans="1:13" x14ac:dyDescent="0.25">
      <c r="A12586" s="3" t="s">
        <v>427</v>
      </c>
      <c r="B12586" s="3" t="s">
        <v>428</v>
      </c>
      <c r="C12586" s="3" t="s">
        <v>169</v>
      </c>
      <c r="D12586" s="3" t="s">
        <v>170</v>
      </c>
      <c r="E12586" s="3" t="s">
        <v>8</v>
      </c>
      <c r="F12586" s="2">
        <v>0</v>
      </c>
      <c r="G12586" s="2">
        <v>0</v>
      </c>
      <c r="H12586" s="2">
        <v>0</v>
      </c>
      <c r="I12586" s="2">
        <v>0</v>
      </c>
      <c r="J12586"/>
      <c r="K12586"/>
      <c r="L12586"/>
      <c r="M12586"/>
    </row>
    <row r="12587" spans="1:13" x14ac:dyDescent="0.25">
      <c r="A12587" s="3" t="s">
        <v>427</v>
      </c>
      <c r="B12587" s="3" t="s">
        <v>428</v>
      </c>
      <c r="C12587" s="3" t="s">
        <v>169</v>
      </c>
      <c r="D12587" s="3" t="s">
        <v>170</v>
      </c>
      <c r="E12587" s="3" t="s">
        <v>9</v>
      </c>
      <c r="F12587" s="2">
        <v>77186</v>
      </c>
      <c r="G12587" s="2">
        <v>0</v>
      </c>
      <c r="H12587" s="2">
        <v>0</v>
      </c>
      <c r="I12587" s="2">
        <v>77186</v>
      </c>
      <c r="J12587"/>
      <c r="K12587"/>
      <c r="L12587"/>
      <c r="M12587"/>
    </row>
    <row r="12588" spans="1:13" x14ac:dyDescent="0.25">
      <c r="A12588" s="3" t="s">
        <v>429</v>
      </c>
      <c r="B12588" s="3" t="s">
        <v>430</v>
      </c>
      <c r="C12588" s="3" t="s">
        <v>169</v>
      </c>
      <c r="D12588" s="3" t="s">
        <v>170</v>
      </c>
      <c r="E12588" s="3" t="s">
        <v>8</v>
      </c>
      <c r="F12588" s="2">
        <v>49676</v>
      </c>
      <c r="G12588" s="2">
        <v>57560</v>
      </c>
      <c r="H12588" s="2">
        <v>0</v>
      </c>
      <c r="I12588" s="2">
        <v>107236</v>
      </c>
      <c r="J12588"/>
      <c r="K12588"/>
      <c r="L12588"/>
      <c r="M12588"/>
    </row>
    <row r="12589" spans="1:13" x14ac:dyDescent="0.25">
      <c r="A12589" s="3" t="s">
        <v>641</v>
      </c>
      <c r="B12589" s="3" t="s">
        <v>642</v>
      </c>
      <c r="C12589" s="3" t="s">
        <v>294</v>
      </c>
      <c r="D12589" s="3" t="s">
        <v>295</v>
      </c>
      <c r="E12589" s="3" t="s">
        <v>8</v>
      </c>
      <c r="F12589" s="2">
        <v>0</v>
      </c>
      <c r="G12589" s="2">
        <v>0</v>
      </c>
      <c r="H12589" s="2">
        <v>0</v>
      </c>
      <c r="I12589" s="2">
        <v>0</v>
      </c>
      <c r="J12589"/>
      <c r="K12589"/>
      <c r="L12589"/>
      <c r="M12589"/>
    </row>
    <row r="12590" spans="1:13" x14ac:dyDescent="0.25">
      <c r="A12590" s="3" t="s">
        <v>641</v>
      </c>
      <c r="B12590" s="3" t="s">
        <v>642</v>
      </c>
      <c r="C12590" s="3" t="s">
        <v>294</v>
      </c>
      <c r="D12590" s="3" t="s">
        <v>295</v>
      </c>
      <c r="E12590" s="3" t="s">
        <v>9</v>
      </c>
      <c r="F12590" s="2">
        <v>0</v>
      </c>
      <c r="G12590" s="2">
        <v>0</v>
      </c>
      <c r="H12590" s="2">
        <v>0</v>
      </c>
      <c r="I12590" s="2">
        <v>0</v>
      </c>
      <c r="J12590"/>
      <c r="K12590"/>
      <c r="L12590"/>
      <c r="M12590"/>
    </row>
    <row r="12591" spans="1:13" x14ac:dyDescent="0.25">
      <c r="A12591" s="3" t="s">
        <v>1008</v>
      </c>
      <c r="B12591" s="3" t="s">
        <v>1009</v>
      </c>
      <c r="C12591" s="3" t="s">
        <v>294</v>
      </c>
      <c r="D12591" s="3" t="s">
        <v>295</v>
      </c>
      <c r="E12591" s="3" t="s">
        <v>8</v>
      </c>
      <c r="F12591" s="2">
        <v>0</v>
      </c>
      <c r="G12591" s="2">
        <v>0</v>
      </c>
      <c r="H12591" s="2">
        <v>0</v>
      </c>
      <c r="I12591" s="2">
        <v>0</v>
      </c>
      <c r="J12591"/>
      <c r="K12591"/>
      <c r="L12591"/>
      <c r="M12591"/>
    </row>
    <row r="12592" spans="1:13" x14ac:dyDescent="0.25">
      <c r="A12592" s="3" t="s">
        <v>1008</v>
      </c>
      <c r="B12592" s="3" t="s">
        <v>1009</v>
      </c>
      <c r="C12592" s="3" t="s">
        <v>294</v>
      </c>
      <c r="D12592" s="3" t="s">
        <v>295</v>
      </c>
      <c r="E12592" s="3" t="s">
        <v>9</v>
      </c>
      <c r="F12592" s="2">
        <v>0</v>
      </c>
      <c r="G12592" s="2">
        <v>0</v>
      </c>
      <c r="H12592" s="2">
        <v>0</v>
      </c>
      <c r="I12592" s="2">
        <v>0</v>
      </c>
      <c r="J12592"/>
      <c r="K12592"/>
      <c r="L12592"/>
      <c r="M12592"/>
    </row>
    <row r="12593" spans="1:13" x14ac:dyDescent="0.25">
      <c r="A12593" s="3" t="s">
        <v>1699</v>
      </c>
      <c r="B12593" s="3" t="s">
        <v>1700</v>
      </c>
      <c r="C12593" s="3" t="s">
        <v>294</v>
      </c>
      <c r="D12593" s="3" t="s">
        <v>295</v>
      </c>
      <c r="E12593" s="3" t="s">
        <v>8</v>
      </c>
      <c r="F12593" s="2">
        <v>877</v>
      </c>
      <c r="G12593" s="2">
        <v>0</v>
      </c>
      <c r="H12593" s="2">
        <v>0</v>
      </c>
      <c r="I12593" s="2">
        <v>877</v>
      </c>
      <c r="J12593"/>
      <c r="K12593"/>
      <c r="L12593"/>
      <c r="M12593"/>
    </row>
    <row r="12594" spans="1:13" x14ac:dyDescent="0.25">
      <c r="A12594" s="3" t="s">
        <v>496</v>
      </c>
      <c r="B12594" s="3" t="s">
        <v>497</v>
      </c>
      <c r="C12594" s="3" t="s">
        <v>294</v>
      </c>
      <c r="D12594" s="3" t="s">
        <v>295</v>
      </c>
      <c r="E12594" s="3" t="s">
        <v>8</v>
      </c>
      <c r="F12594" s="2">
        <v>0</v>
      </c>
      <c r="G12594" s="2">
        <v>0</v>
      </c>
      <c r="H12594" s="2">
        <v>0</v>
      </c>
      <c r="I12594" s="2">
        <v>0</v>
      </c>
      <c r="J12594"/>
      <c r="K12594"/>
      <c r="L12594"/>
      <c r="M12594"/>
    </row>
    <row r="12595" spans="1:13" x14ac:dyDescent="0.25">
      <c r="A12595" s="3" t="s">
        <v>496</v>
      </c>
      <c r="B12595" s="3" t="s">
        <v>497</v>
      </c>
      <c r="C12595" s="3" t="s">
        <v>294</v>
      </c>
      <c r="D12595" s="3" t="s">
        <v>295</v>
      </c>
      <c r="E12595" s="3" t="s">
        <v>9</v>
      </c>
      <c r="F12595" s="2">
        <v>0</v>
      </c>
      <c r="G12595" s="2">
        <v>0</v>
      </c>
      <c r="H12595" s="2">
        <v>0</v>
      </c>
      <c r="I12595" s="2">
        <v>0</v>
      </c>
      <c r="J12595"/>
      <c r="K12595"/>
      <c r="L12595"/>
      <c r="M12595"/>
    </row>
    <row r="12596" spans="1:13" x14ac:dyDescent="0.25">
      <c r="A12596" s="3" t="s">
        <v>702</v>
      </c>
      <c r="B12596" s="3" t="s">
        <v>703</v>
      </c>
      <c r="C12596" s="3" t="s">
        <v>294</v>
      </c>
      <c r="D12596" s="3" t="s">
        <v>295</v>
      </c>
      <c r="E12596" s="3" t="s">
        <v>8</v>
      </c>
      <c r="F12596" s="2">
        <v>14745</v>
      </c>
      <c r="G12596" s="2">
        <v>3909</v>
      </c>
      <c r="H12596" s="2">
        <v>0</v>
      </c>
      <c r="I12596" s="2">
        <v>18654</v>
      </c>
      <c r="J12596"/>
      <c r="K12596"/>
      <c r="L12596"/>
      <c r="M12596"/>
    </row>
    <row r="12597" spans="1:13" x14ac:dyDescent="0.25">
      <c r="A12597" s="3" t="s">
        <v>702</v>
      </c>
      <c r="B12597" s="3" t="s">
        <v>703</v>
      </c>
      <c r="C12597" s="3" t="s">
        <v>294</v>
      </c>
      <c r="D12597" s="3" t="s">
        <v>295</v>
      </c>
      <c r="E12597" s="3" t="s">
        <v>9</v>
      </c>
      <c r="F12597" s="2">
        <v>21665</v>
      </c>
      <c r="G12597" s="2">
        <v>0</v>
      </c>
      <c r="H12597" s="2">
        <v>0</v>
      </c>
      <c r="I12597" s="2">
        <v>21665</v>
      </c>
      <c r="J12597"/>
      <c r="K12597"/>
      <c r="L12597"/>
      <c r="M12597"/>
    </row>
    <row r="12598" spans="1:13" x14ac:dyDescent="0.25">
      <c r="A12598" s="3" t="s">
        <v>1585</v>
      </c>
      <c r="B12598" s="3" t="s">
        <v>1547</v>
      </c>
      <c r="C12598" s="3" t="s">
        <v>294</v>
      </c>
      <c r="D12598" s="3" t="s">
        <v>295</v>
      </c>
      <c r="E12598" s="3" t="s">
        <v>8</v>
      </c>
      <c r="F12598" s="2">
        <v>0</v>
      </c>
      <c r="G12598" s="2">
        <v>0</v>
      </c>
      <c r="H12598" s="2">
        <v>0</v>
      </c>
      <c r="I12598" s="2">
        <v>0</v>
      </c>
      <c r="J12598"/>
      <c r="K12598"/>
      <c r="L12598"/>
      <c r="M12598"/>
    </row>
    <row r="12599" spans="1:13" x14ac:dyDescent="0.25">
      <c r="A12599" s="3" t="s">
        <v>1585</v>
      </c>
      <c r="B12599" s="3" t="s">
        <v>1547</v>
      </c>
      <c r="C12599" s="3" t="s">
        <v>294</v>
      </c>
      <c r="D12599" s="3" t="s">
        <v>295</v>
      </c>
      <c r="E12599" s="3" t="s">
        <v>9</v>
      </c>
      <c r="F12599" s="2">
        <v>0</v>
      </c>
      <c r="G12599" s="2">
        <v>0</v>
      </c>
      <c r="H12599" s="2">
        <v>0</v>
      </c>
      <c r="I12599" s="2">
        <v>0</v>
      </c>
      <c r="J12599"/>
      <c r="K12599"/>
      <c r="L12599"/>
      <c r="M12599"/>
    </row>
    <row r="12600" spans="1:13" x14ac:dyDescent="0.25">
      <c r="A12600" s="3" t="s">
        <v>660</v>
      </c>
      <c r="B12600" s="3" t="s">
        <v>661</v>
      </c>
      <c r="C12600" s="3" t="s">
        <v>294</v>
      </c>
      <c r="D12600" s="3" t="s">
        <v>295</v>
      </c>
      <c r="E12600" s="3" t="s">
        <v>8</v>
      </c>
      <c r="F12600" s="2">
        <v>0</v>
      </c>
      <c r="G12600" s="2">
        <v>0</v>
      </c>
      <c r="H12600" s="2">
        <v>0</v>
      </c>
      <c r="I12600" s="2">
        <v>0</v>
      </c>
      <c r="J12600"/>
      <c r="K12600"/>
      <c r="L12600"/>
      <c r="M12600"/>
    </row>
    <row r="12601" spans="1:13" x14ac:dyDescent="0.25">
      <c r="A12601" s="3" t="s">
        <v>660</v>
      </c>
      <c r="B12601" s="3" t="s">
        <v>661</v>
      </c>
      <c r="C12601" s="3" t="s">
        <v>294</v>
      </c>
      <c r="D12601" s="3" t="s">
        <v>295</v>
      </c>
      <c r="E12601" s="3" t="s">
        <v>9</v>
      </c>
      <c r="F12601" s="2">
        <v>0</v>
      </c>
      <c r="G12601" s="2">
        <v>0</v>
      </c>
      <c r="H12601" s="2">
        <v>0</v>
      </c>
      <c r="I12601" s="2">
        <v>0</v>
      </c>
      <c r="J12601"/>
      <c r="K12601"/>
      <c r="L12601"/>
      <c r="M12601"/>
    </row>
    <row r="12602" spans="1:13" x14ac:dyDescent="0.25">
      <c r="A12602" s="3" t="s">
        <v>1656</v>
      </c>
      <c r="B12602" s="3" t="s">
        <v>1657</v>
      </c>
      <c r="C12602" s="3" t="s">
        <v>294</v>
      </c>
      <c r="D12602" s="3" t="s">
        <v>295</v>
      </c>
      <c r="E12602" s="3" t="s">
        <v>8</v>
      </c>
      <c r="F12602" s="2">
        <v>0</v>
      </c>
      <c r="G12602" s="2">
        <v>0</v>
      </c>
      <c r="H12602" s="2">
        <v>0</v>
      </c>
      <c r="I12602" s="2">
        <v>0</v>
      </c>
      <c r="J12602"/>
      <c r="K12602"/>
      <c r="L12602"/>
      <c r="M12602"/>
    </row>
    <row r="12603" spans="1:13" x14ac:dyDescent="0.25">
      <c r="A12603" s="3" t="s">
        <v>660</v>
      </c>
      <c r="B12603" s="3" t="s">
        <v>661</v>
      </c>
      <c r="C12603" s="3" t="s">
        <v>15</v>
      </c>
      <c r="D12603" s="3" t="s">
        <v>16</v>
      </c>
      <c r="E12603" s="3" t="s">
        <v>8</v>
      </c>
      <c r="F12603" s="2">
        <v>257784</v>
      </c>
      <c r="G12603" s="2">
        <v>23139</v>
      </c>
      <c r="H12603" s="2">
        <v>0</v>
      </c>
      <c r="I12603" s="2">
        <v>280923</v>
      </c>
      <c r="J12603"/>
      <c r="K12603"/>
      <c r="L12603"/>
      <c r="M12603"/>
    </row>
    <row r="12604" spans="1:13" x14ac:dyDescent="0.25">
      <c r="A12604" s="3" t="s">
        <v>660</v>
      </c>
      <c r="B12604" s="3" t="s">
        <v>661</v>
      </c>
      <c r="C12604" s="3" t="s">
        <v>15</v>
      </c>
      <c r="D12604" s="3" t="s">
        <v>16</v>
      </c>
      <c r="E12604" s="3" t="s">
        <v>9</v>
      </c>
      <c r="F12604" s="2">
        <v>376899</v>
      </c>
      <c r="G12604" s="2">
        <v>31388</v>
      </c>
      <c r="H12604" s="2">
        <v>0</v>
      </c>
      <c r="I12604" s="2">
        <v>408287</v>
      </c>
      <c r="J12604"/>
      <c r="K12604"/>
      <c r="L12604"/>
      <c r="M12604"/>
    </row>
    <row r="12605" spans="1:13" x14ac:dyDescent="0.25">
      <c r="A12605" s="3" t="s">
        <v>666</v>
      </c>
      <c r="B12605" s="3" t="s">
        <v>667</v>
      </c>
      <c r="C12605" s="3" t="s">
        <v>15</v>
      </c>
      <c r="D12605" s="3" t="s">
        <v>16</v>
      </c>
      <c r="E12605" s="3" t="s">
        <v>8</v>
      </c>
      <c r="F12605" s="2">
        <v>4732</v>
      </c>
      <c r="G12605" s="2">
        <v>0</v>
      </c>
      <c r="H12605" s="2">
        <v>0</v>
      </c>
      <c r="I12605" s="2">
        <v>4732</v>
      </c>
      <c r="J12605"/>
      <c r="K12605"/>
      <c r="L12605"/>
      <c r="M12605"/>
    </row>
    <row r="12606" spans="1:13" x14ac:dyDescent="0.25">
      <c r="A12606" s="3" t="s">
        <v>666</v>
      </c>
      <c r="B12606" s="3" t="s">
        <v>667</v>
      </c>
      <c r="C12606" s="3" t="s">
        <v>15</v>
      </c>
      <c r="D12606" s="3" t="s">
        <v>16</v>
      </c>
      <c r="E12606" s="3" t="s">
        <v>9</v>
      </c>
      <c r="F12606" s="2">
        <v>17579</v>
      </c>
      <c r="G12606" s="2">
        <v>0</v>
      </c>
      <c r="H12606" s="2">
        <v>0</v>
      </c>
      <c r="I12606" s="2">
        <v>17579</v>
      </c>
      <c r="J12606"/>
      <c r="K12606"/>
      <c r="L12606"/>
      <c r="M12606"/>
    </row>
    <row r="12607" spans="1:13" x14ac:dyDescent="0.25">
      <c r="A12607" s="3" t="s">
        <v>1701</v>
      </c>
      <c r="B12607" s="3" t="s">
        <v>1702</v>
      </c>
      <c r="C12607" s="3" t="s">
        <v>54</v>
      </c>
      <c r="D12607" s="3" t="s">
        <v>55</v>
      </c>
      <c r="E12607" s="3" t="s">
        <v>8</v>
      </c>
      <c r="F12607" s="2">
        <v>0</v>
      </c>
      <c r="G12607" s="2">
        <v>0</v>
      </c>
      <c r="H12607" s="2">
        <v>0</v>
      </c>
      <c r="I12607" s="2">
        <v>0</v>
      </c>
      <c r="J12607"/>
      <c r="K12607"/>
      <c r="L12607"/>
      <c r="M12607"/>
    </row>
    <row r="12608" spans="1:13" x14ac:dyDescent="0.25">
      <c r="A12608" s="3" t="s">
        <v>673</v>
      </c>
      <c r="B12608" s="3" t="s">
        <v>674</v>
      </c>
      <c r="C12608" s="3" t="s">
        <v>13</v>
      </c>
      <c r="D12608" s="3" t="s">
        <v>14</v>
      </c>
      <c r="E12608" s="3" t="s">
        <v>8</v>
      </c>
      <c r="F12608" s="2">
        <v>250</v>
      </c>
      <c r="G12608" s="2">
        <v>0</v>
      </c>
      <c r="H12608" s="2">
        <v>0</v>
      </c>
      <c r="I12608" s="2">
        <v>250</v>
      </c>
      <c r="J12608"/>
      <c r="K12608"/>
      <c r="L12608"/>
      <c r="M12608"/>
    </row>
    <row r="12609" spans="1:13" x14ac:dyDescent="0.25">
      <c r="A12609" s="3" t="s">
        <v>673</v>
      </c>
      <c r="B12609" s="3" t="s">
        <v>674</v>
      </c>
      <c r="C12609" s="3" t="s">
        <v>54</v>
      </c>
      <c r="D12609" s="3" t="s">
        <v>55</v>
      </c>
      <c r="E12609" s="3" t="s">
        <v>8</v>
      </c>
      <c r="F12609" s="2">
        <v>0</v>
      </c>
      <c r="G12609" s="2">
        <v>0</v>
      </c>
      <c r="H12609" s="2">
        <v>0</v>
      </c>
      <c r="I12609" s="2">
        <v>0</v>
      </c>
      <c r="J12609"/>
      <c r="K12609"/>
      <c r="L12609"/>
      <c r="M12609"/>
    </row>
    <row r="12610" spans="1:13" x14ac:dyDescent="0.25">
      <c r="A12610" s="3" t="s">
        <v>673</v>
      </c>
      <c r="B12610" s="3" t="s">
        <v>674</v>
      </c>
      <c r="C12610" s="3" t="s">
        <v>13</v>
      </c>
      <c r="D12610" s="3" t="s">
        <v>14</v>
      </c>
      <c r="E12610" s="3" t="s">
        <v>9</v>
      </c>
      <c r="F12610" s="2">
        <v>350091</v>
      </c>
      <c r="G12610" s="2">
        <v>0</v>
      </c>
      <c r="H12610" s="2">
        <v>0</v>
      </c>
      <c r="I12610" s="2">
        <v>350091</v>
      </c>
      <c r="J12610"/>
      <c r="K12610"/>
      <c r="L12610"/>
      <c r="M12610"/>
    </row>
    <row r="12611" spans="1:13" x14ac:dyDescent="0.25">
      <c r="A12611" s="3" t="s">
        <v>673</v>
      </c>
      <c r="B12611" s="3" t="s">
        <v>674</v>
      </c>
      <c r="C12611" s="3" t="s">
        <v>54</v>
      </c>
      <c r="D12611" s="3" t="s">
        <v>55</v>
      </c>
      <c r="E12611" s="3" t="s">
        <v>9</v>
      </c>
      <c r="F12611" s="2">
        <v>0</v>
      </c>
      <c r="G12611" s="2">
        <v>0</v>
      </c>
      <c r="H12611" s="2">
        <v>0</v>
      </c>
      <c r="I12611" s="2">
        <v>0</v>
      </c>
      <c r="J12611"/>
      <c r="K12611"/>
      <c r="L12611"/>
      <c r="M12611"/>
    </row>
    <row r="12612" spans="1:13" x14ac:dyDescent="0.25">
      <c r="A12612" s="3" t="s">
        <v>677</v>
      </c>
      <c r="B12612" s="3" t="s">
        <v>636</v>
      </c>
      <c r="C12612" s="3" t="s">
        <v>15</v>
      </c>
      <c r="D12612" s="3" t="s">
        <v>16</v>
      </c>
      <c r="E12612" s="3" t="s">
        <v>7</v>
      </c>
      <c r="F12612" s="2">
        <v>0</v>
      </c>
      <c r="G12612" s="2">
        <v>0</v>
      </c>
      <c r="H12612" s="2">
        <v>0</v>
      </c>
      <c r="I12612" s="2">
        <v>0</v>
      </c>
      <c r="J12612"/>
      <c r="K12612"/>
      <c r="L12612"/>
      <c r="M12612"/>
    </row>
    <row r="12613" spans="1:13" x14ac:dyDescent="0.25">
      <c r="A12613" s="3" t="s">
        <v>765</v>
      </c>
      <c r="B12613" s="3" t="s">
        <v>766</v>
      </c>
      <c r="C12613" s="3" t="s">
        <v>15</v>
      </c>
      <c r="D12613" s="3" t="s">
        <v>16</v>
      </c>
      <c r="E12613" s="3" t="s">
        <v>6</v>
      </c>
      <c r="F12613" s="2">
        <v>4158</v>
      </c>
      <c r="G12613" s="2">
        <v>0</v>
      </c>
      <c r="H12613" s="2">
        <v>0</v>
      </c>
      <c r="I12613" s="2">
        <v>4158</v>
      </c>
      <c r="J12613"/>
      <c r="K12613"/>
      <c r="L12613"/>
      <c r="M12613"/>
    </row>
    <row r="12614" spans="1:13" x14ac:dyDescent="0.25">
      <c r="A12614" s="3" t="s">
        <v>765</v>
      </c>
      <c r="B12614" s="3" t="s">
        <v>766</v>
      </c>
      <c r="C12614" s="3" t="s">
        <v>15</v>
      </c>
      <c r="D12614" s="3" t="s">
        <v>16</v>
      </c>
      <c r="E12614" s="3" t="s">
        <v>7</v>
      </c>
      <c r="F12614" s="2">
        <v>4807</v>
      </c>
      <c r="G12614" s="2">
        <v>0</v>
      </c>
      <c r="H12614" s="2">
        <v>0</v>
      </c>
      <c r="I12614" s="2">
        <v>4807</v>
      </c>
      <c r="J12614"/>
      <c r="K12614"/>
      <c r="L12614"/>
      <c r="M12614"/>
    </row>
    <row r="12615" spans="1:13" x14ac:dyDescent="0.25">
      <c r="A12615" s="3" t="s">
        <v>767</v>
      </c>
      <c r="B12615" s="3" t="s">
        <v>768</v>
      </c>
      <c r="C12615" s="3" t="s">
        <v>54</v>
      </c>
      <c r="D12615" s="3" t="s">
        <v>55</v>
      </c>
      <c r="E12615" s="3" t="s">
        <v>6</v>
      </c>
      <c r="F12615" s="2">
        <v>496</v>
      </c>
      <c r="G12615" s="2">
        <v>0</v>
      </c>
      <c r="H12615" s="2">
        <v>0</v>
      </c>
      <c r="I12615" s="2">
        <v>496</v>
      </c>
      <c r="J12615"/>
      <c r="K12615"/>
      <c r="L12615"/>
      <c r="M12615"/>
    </row>
    <row r="12616" spans="1:13" x14ac:dyDescent="0.25">
      <c r="A12616" s="3" t="s">
        <v>767</v>
      </c>
      <c r="B12616" s="3" t="s">
        <v>768</v>
      </c>
      <c r="C12616" s="3" t="s">
        <v>54</v>
      </c>
      <c r="D12616" s="3" t="s">
        <v>55</v>
      </c>
      <c r="E12616" s="3" t="s">
        <v>7</v>
      </c>
      <c r="F12616" s="2">
        <v>282</v>
      </c>
      <c r="G12616" s="2">
        <v>0</v>
      </c>
      <c r="H12616" s="2">
        <v>0</v>
      </c>
      <c r="I12616" s="2">
        <v>282</v>
      </c>
      <c r="J12616"/>
      <c r="K12616"/>
      <c r="L12616"/>
      <c r="M12616"/>
    </row>
    <row r="12617" spans="1:13" x14ac:dyDescent="0.25">
      <c r="A12617" s="3" t="s">
        <v>779</v>
      </c>
      <c r="B12617" s="3" t="s">
        <v>780</v>
      </c>
      <c r="C12617" s="3" t="s">
        <v>13</v>
      </c>
      <c r="D12617" s="3" t="s">
        <v>14</v>
      </c>
      <c r="E12617" s="3" t="s">
        <v>7</v>
      </c>
      <c r="F12617" s="2">
        <v>7827</v>
      </c>
      <c r="G12617" s="2">
        <v>0</v>
      </c>
      <c r="H12617" s="2">
        <v>0</v>
      </c>
      <c r="I12617" s="2">
        <v>7827</v>
      </c>
      <c r="J12617"/>
      <c r="K12617"/>
      <c r="L12617"/>
      <c r="M12617"/>
    </row>
    <row r="12618" spans="1:13" x14ac:dyDescent="0.25">
      <c r="A12618" s="3" t="s">
        <v>1179</v>
      </c>
      <c r="B12618" s="3" t="s">
        <v>1180</v>
      </c>
      <c r="C12618" s="3" t="s">
        <v>54</v>
      </c>
      <c r="D12618" s="3" t="s">
        <v>55</v>
      </c>
      <c r="E12618" s="3" t="s">
        <v>6</v>
      </c>
      <c r="F12618" s="2">
        <v>0</v>
      </c>
      <c r="G12618" s="2">
        <v>0</v>
      </c>
      <c r="H12618" s="2">
        <v>0</v>
      </c>
      <c r="I12618" s="2">
        <v>0</v>
      </c>
      <c r="J12618"/>
      <c r="K12618"/>
      <c r="L12618"/>
      <c r="M12618"/>
    </row>
    <row r="12619" spans="1:13" x14ac:dyDescent="0.25">
      <c r="A12619" s="3" t="s">
        <v>1179</v>
      </c>
      <c r="B12619" s="3" t="s">
        <v>1180</v>
      </c>
      <c r="C12619" s="3" t="s">
        <v>54</v>
      </c>
      <c r="D12619" s="3" t="s">
        <v>55</v>
      </c>
      <c r="E12619" s="3" t="s">
        <v>7</v>
      </c>
      <c r="F12619" s="2">
        <v>0</v>
      </c>
      <c r="G12619" s="2">
        <v>0</v>
      </c>
      <c r="H12619" s="2">
        <v>0</v>
      </c>
      <c r="I12619" s="2">
        <v>0</v>
      </c>
      <c r="J12619"/>
      <c r="K12619"/>
      <c r="L12619"/>
      <c r="M12619"/>
    </row>
    <row r="12620" spans="1:13" x14ac:dyDescent="0.25">
      <c r="A12620" s="3" t="s">
        <v>1703</v>
      </c>
      <c r="B12620" s="3" t="s">
        <v>1704</v>
      </c>
      <c r="C12620" s="3" t="s">
        <v>54</v>
      </c>
      <c r="D12620" s="3" t="s">
        <v>55</v>
      </c>
      <c r="E12620" s="3" t="s">
        <v>6</v>
      </c>
      <c r="F12620" s="2">
        <v>0</v>
      </c>
      <c r="G12620" s="2">
        <v>0</v>
      </c>
      <c r="H12620" s="2">
        <v>0</v>
      </c>
      <c r="I12620" s="2">
        <v>0</v>
      </c>
      <c r="J12620"/>
      <c r="K12620"/>
      <c r="L12620"/>
      <c r="M12620"/>
    </row>
    <row r="12621" spans="1:13" x14ac:dyDescent="0.25">
      <c r="A12621" s="3" t="s">
        <v>1703</v>
      </c>
      <c r="B12621" s="3" t="s">
        <v>1704</v>
      </c>
      <c r="C12621" s="3" t="s">
        <v>54</v>
      </c>
      <c r="D12621" s="3" t="s">
        <v>55</v>
      </c>
      <c r="E12621" s="3" t="s">
        <v>7</v>
      </c>
      <c r="F12621" s="2">
        <v>149357</v>
      </c>
      <c r="G12621" s="2">
        <v>0</v>
      </c>
      <c r="H12621" s="2">
        <v>0</v>
      </c>
      <c r="I12621" s="2">
        <v>149357</v>
      </c>
      <c r="J12621"/>
      <c r="K12621"/>
      <c r="L12621"/>
      <c r="M12621"/>
    </row>
    <row r="12622" spans="1:13" x14ac:dyDescent="0.25">
      <c r="A12622" s="3" t="s">
        <v>1705</v>
      </c>
      <c r="B12622" s="3" t="s">
        <v>1706</v>
      </c>
      <c r="C12622" s="3" t="s">
        <v>15</v>
      </c>
      <c r="D12622" s="3" t="s">
        <v>16</v>
      </c>
      <c r="E12622" s="3" t="s">
        <v>6</v>
      </c>
      <c r="F12622" s="2">
        <v>0</v>
      </c>
      <c r="G12622" s="2">
        <v>0</v>
      </c>
      <c r="H12622" s="2">
        <v>0</v>
      </c>
      <c r="I12622" s="2">
        <v>0</v>
      </c>
      <c r="J12622"/>
      <c r="K12622"/>
      <c r="L12622"/>
      <c r="M12622"/>
    </row>
    <row r="12623" spans="1:13" x14ac:dyDescent="0.25">
      <c r="A12623" s="3" t="s">
        <v>1705</v>
      </c>
      <c r="B12623" s="3" t="s">
        <v>1706</v>
      </c>
      <c r="C12623" s="3" t="s">
        <v>15</v>
      </c>
      <c r="D12623" s="3" t="s">
        <v>16</v>
      </c>
      <c r="E12623" s="3" t="s">
        <v>7</v>
      </c>
      <c r="F12623" s="2">
        <v>0</v>
      </c>
      <c r="G12623" s="2">
        <v>0</v>
      </c>
      <c r="H12623" s="2">
        <v>0</v>
      </c>
      <c r="I12623" s="2">
        <v>0</v>
      </c>
      <c r="J12623"/>
      <c r="K12623"/>
      <c r="L12623"/>
      <c r="M12623"/>
    </row>
    <row r="12624" spans="1:13" x14ac:dyDescent="0.25">
      <c r="A12624" s="3" t="s">
        <v>1567</v>
      </c>
      <c r="B12624" s="3" t="s">
        <v>1568</v>
      </c>
      <c r="C12624" s="3" t="s">
        <v>54</v>
      </c>
      <c r="D12624" s="3" t="s">
        <v>55</v>
      </c>
      <c r="E12624" s="3" t="s">
        <v>7</v>
      </c>
      <c r="F12624" s="2">
        <v>0</v>
      </c>
      <c r="G12624" s="2">
        <v>0</v>
      </c>
      <c r="H12624" s="2">
        <v>0</v>
      </c>
      <c r="I12624" s="2">
        <v>0</v>
      </c>
      <c r="J12624"/>
      <c r="K12624"/>
      <c r="L12624"/>
      <c r="M12624"/>
    </row>
    <row r="12625" spans="1:13" x14ac:dyDescent="0.25">
      <c r="A12625" s="3" t="s">
        <v>1707</v>
      </c>
      <c r="B12625" s="3" t="s">
        <v>1708</v>
      </c>
      <c r="C12625" s="3" t="s">
        <v>15</v>
      </c>
      <c r="D12625" s="3" t="s">
        <v>16</v>
      </c>
      <c r="E12625" s="3" t="s">
        <v>7</v>
      </c>
      <c r="F12625" s="2">
        <v>0</v>
      </c>
      <c r="G12625" s="2">
        <v>0</v>
      </c>
      <c r="H12625" s="2">
        <v>0</v>
      </c>
      <c r="I12625" s="2">
        <v>0</v>
      </c>
      <c r="J12625"/>
      <c r="K12625"/>
      <c r="L12625"/>
      <c r="M12625"/>
    </row>
    <row r="12626" spans="1:13" x14ac:dyDescent="0.25">
      <c r="A12626" s="3" t="s">
        <v>1492</v>
      </c>
      <c r="B12626" s="3" t="s">
        <v>1493</v>
      </c>
      <c r="C12626" s="3" t="s">
        <v>13</v>
      </c>
      <c r="D12626" s="3" t="s">
        <v>14</v>
      </c>
      <c r="E12626" s="3" t="s">
        <v>7</v>
      </c>
      <c r="F12626" s="2">
        <v>0</v>
      </c>
      <c r="G12626" s="2">
        <v>0</v>
      </c>
      <c r="H12626" s="2">
        <v>0</v>
      </c>
      <c r="I12626" s="2">
        <v>0</v>
      </c>
      <c r="J12626"/>
      <c r="K12626"/>
      <c r="L12626"/>
      <c r="M12626"/>
    </row>
    <row r="12627" spans="1:13" x14ac:dyDescent="0.25">
      <c r="A12627" s="3" t="s">
        <v>1179</v>
      </c>
      <c r="B12627" s="3" t="s">
        <v>1180</v>
      </c>
      <c r="C12627" s="3" t="s">
        <v>1037</v>
      </c>
      <c r="D12627" s="3" t="s">
        <v>1038</v>
      </c>
      <c r="E12627" s="3" t="s">
        <v>7</v>
      </c>
      <c r="F12627" s="2">
        <v>0</v>
      </c>
      <c r="G12627" s="2">
        <v>0</v>
      </c>
      <c r="H12627" s="2">
        <v>0</v>
      </c>
      <c r="I12627" s="2">
        <v>0</v>
      </c>
      <c r="J12627"/>
      <c r="K12627"/>
      <c r="L12627"/>
      <c r="M12627"/>
    </row>
    <row r="12628" spans="1:13" x14ac:dyDescent="0.25">
      <c r="A12628" s="3" t="s">
        <v>1024</v>
      </c>
      <c r="B12628" s="3" t="s">
        <v>1025</v>
      </c>
      <c r="C12628" s="3" t="s">
        <v>1037</v>
      </c>
      <c r="D12628" s="3" t="s">
        <v>1038</v>
      </c>
      <c r="E12628" s="3" t="s">
        <v>6</v>
      </c>
      <c r="F12628" s="2">
        <v>1371</v>
      </c>
      <c r="G12628" s="2">
        <v>385</v>
      </c>
      <c r="H12628" s="2">
        <v>0</v>
      </c>
      <c r="I12628" s="2">
        <v>1756</v>
      </c>
      <c r="J12628"/>
      <c r="K12628"/>
      <c r="L12628"/>
      <c r="M12628"/>
    </row>
    <row r="12629" spans="1:13" x14ac:dyDescent="0.25">
      <c r="A12629" s="3" t="s">
        <v>1024</v>
      </c>
      <c r="B12629" s="3" t="s">
        <v>1025</v>
      </c>
      <c r="C12629" s="3" t="s">
        <v>1037</v>
      </c>
      <c r="D12629" s="3" t="s">
        <v>1038</v>
      </c>
      <c r="E12629" s="3" t="s">
        <v>7</v>
      </c>
      <c r="F12629" s="2">
        <v>7611</v>
      </c>
      <c r="G12629" s="2">
        <v>3849</v>
      </c>
      <c r="H12629" s="2">
        <v>0</v>
      </c>
      <c r="I12629" s="2">
        <v>11460</v>
      </c>
      <c r="J12629"/>
      <c r="K12629"/>
      <c r="L12629"/>
      <c r="M12629"/>
    </row>
    <row r="12630" spans="1:13" x14ac:dyDescent="0.25">
      <c r="A12630" s="3" t="s">
        <v>603</v>
      </c>
      <c r="B12630" s="3" t="s">
        <v>12</v>
      </c>
      <c r="C12630" s="3" t="s">
        <v>589</v>
      </c>
      <c r="D12630" s="3" t="s">
        <v>590</v>
      </c>
      <c r="E12630" s="3" t="s">
        <v>8</v>
      </c>
      <c r="F12630" s="2">
        <v>0</v>
      </c>
      <c r="G12630" s="2">
        <v>0</v>
      </c>
      <c r="H12630" s="2">
        <v>0</v>
      </c>
      <c r="I12630" s="2">
        <v>0</v>
      </c>
      <c r="J12630"/>
      <c r="K12630"/>
      <c r="L12630"/>
      <c r="M12630"/>
    </row>
    <row r="12631" spans="1:13" x14ac:dyDescent="0.25">
      <c r="A12631" s="3" t="s">
        <v>603</v>
      </c>
      <c r="B12631" s="3" t="s">
        <v>12</v>
      </c>
      <c r="C12631" s="3" t="s">
        <v>620</v>
      </c>
      <c r="D12631" s="3" t="s">
        <v>621</v>
      </c>
      <c r="E12631" s="3" t="s">
        <v>8</v>
      </c>
      <c r="F12631" s="2">
        <v>0</v>
      </c>
      <c r="G12631" s="2">
        <v>0</v>
      </c>
      <c r="H12631" s="2">
        <v>0</v>
      </c>
      <c r="I12631" s="2">
        <v>0</v>
      </c>
      <c r="J12631"/>
      <c r="K12631"/>
      <c r="L12631"/>
      <c r="M12631"/>
    </row>
    <row r="12632" spans="1:13" x14ac:dyDescent="0.25">
      <c r="A12632" s="3" t="s">
        <v>603</v>
      </c>
      <c r="B12632" s="3" t="s">
        <v>12</v>
      </c>
      <c r="C12632" s="3" t="s">
        <v>589</v>
      </c>
      <c r="D12632" s="3" t="s">
        <v>590</v>
      </c>
      <c r="E12632" s="3" t="s">
        <v>9</v>
      </c>
      <c r="F12632" s="2">
        <v>0</v>
      </c>
      <c r="G12632" s="2">
        <v>0</v>
      </c>
      <c r="H12632" s="2">
        <v>0</v>
      </c>
      <c r="I12632" s="2">
        <v>0</v>
      </c>
      <c r="J12632"/>
      <c r="K12632"/>
      <c r="L12632"/>
      <c r="M12632"/>
    </row>
    <row r="12633" spans="1:13" x14ac:dyDescent="0.25">
      <c r="A12633" s="3" t="s">
        <v>603</v>
      </c>
      <c r="B12633" s="3" t="s">
        <v>12</v>
      </c>
      <c r="C12633" s="3" t="s">
        <v>620</v>
      </c>
      <c r="D12633" s="3" t="s">
        <v>621</v>
      </c>
      <c r="E12633" s="3" t="s">
        <v>9</v>
      </c>
      <c r="F12633" s="2">
        <v>0</v>
      </c>
      <c r="G12633" s="2">
        <v>0</v>
      </c>
      <c r="H12633" s="2">
        <v>0</v>
      </c>
      <c r="I12633" s="2">
        <v>0</v>
      </c>
      <c r="J12633"/>
      <c r="K12633"/>
      <c r="L12633"/>
      <c r="M12633"/>
    </row>
    <row r="12634" spans="1:13" x14ac:dyDescent="0.25">
      <c r="A12634" s="3" t="s">
        <v>1136</v>
      </c>
      <c r="B12634" s="3" t="s">
        <v>1137</v>
      </c>
      <c r="C12634" s="3" t="s">
        <v>589</v>
      </c>
      <c r="D12634" s="3" t="s">
        <v>590</v>
      </c>
      <c r="E12634" s="3" t="s">
        <v>8</v>
      </c>
      <c r="F12634" s="2">
        <v>0</v>
      </c>
      <c r="G12634" s="2">
        <v>0</v>
      </c>
      <c r="H12634" s="2">
        <v>0</v>
      </c>
      <c r="I12634" s="2">
        <v>0</v>
      </c>
      <c r="J12634"/>
      <c r="K12634"/>
      <c r="L12634"/>
      <c r="M12634"/>
    </row>
    <row r="12635" spans="1:13" x14ac:dyDescent="0.25">
      <c r="A12635" s="3" t="s">
        <v>1136</v>
      </c>
      <c r="B12635" s="3" t="s">
        <v>1137</v>
      </c>
      <c r="C12635" s="3" t="s">
        <v>589</v>
      </c>
      <c r="D12635" s="3" t="s">
        <v>590</v>
      </c>
      <c r="E12635" s="3" t="s">
        <v>9</v>
      </c>
      <c r="F12635" s="2">
        <v>0</v>
      </c>
      <c r="G12635" s="2">
        <v>0</v>
      </c>
      <c r="H12635" s="2">
        <v>0</v>
      </c>
      <c r="I12635" s="2">
        <v>0</v>
      </c>
      <c r="J12635"/>
      <c r="K12635"/>
      <c r="L12635"/>
      <c r="M12635"/>
    </row>
    <row r="12636" spans="1:13" x14ac:dyDescent="0.25">
      <c r="A12636" s="3" t="s">
        <v>635</v>
      </c>
      <c r="B12636" s="3" t="s">
        <v>636</v>
      </c>
      <c r="C12636" s="3" t="s">
        <v>620</v>
      </c>
      <c r="D12636" s="3" t="s">
        <v>621</v>
      </c>
      <c r="E12636" s="3" t="s">
        <v>8</v>
      </c>
      <c r="F12636" s="2">
        <v>3022</v>
      </c>
      <c r="G12636" s="2">
        <v>0</v>
      </c>
      <c r="H12636" s="2">
        <v>0</v>
      </c>
      <c r="I12636" s="2">
        <v>3022</v>
      </c>
      <c r="J12636"/>
      <c r="K12636"/>
      <c r="L12636"/>
      <c r="M12636"/>
    </row>
    <row r="12637" spans="1:13" x14ac:dyDescent="0.25">
      <c r="A12637" s="3" t="s">
        <v>148</v>
      </c>
      <c r="B12637" s="3" t="s">
        <v>149</v>
      </c>
      <c r="C12637" s="3" t="s">
        <v>36</v>
      </c>
      <c r="D12637" s="3" t="s">
        <v>37</v>
      </c>
      <c r="E12637" s="3" t="s">
        <v>8</v>
      </c>
      <c r="F12637" s="2">
        <v>0</v>
      </c>
      <c r="G12637" s="2">
        <v>0</v>
      </c>
      <c r="H12637" s="2">
        <v>0</v>
      </c>
      <c r="I12637" s="2">
        <v>0</v>
      </c>
      <c r="J12637"/>
      <c r="K12637"/>
      <c r="L12637"/>
      <c r="M12637"/>
    </row>
    <row r="12638" spans="1:13" x14ac:dyDescent="0.25">
      <c r="A12638" s="3" t="s">
        <v>152</v>
      </c>
      <c r="B12638" s="3" t="s">
        <v>153</v>
      </c>
      <c r="C12638" s="3" t="s">
        <v>195</v>
      </c>
      <c r="D12638" s="3" t="s">
        <v>196</v>
      </c>
      <c r="E12638" s="3" t="s">
        <v>8</v>
      </c>
      <c r="F12638" s="2">
        <v>0</v>
      </c>
      <c r="G12638" s="2">
        <v>0</v>
      </c>
      <c r="H12638" s="2">
        <v>0</v>
      </c>
      <c r="I12638" s="2">
        <v>0</v>
      </c>
      <c r="J12638"/>
      <c r="K12638"/>
      <c r="L12638"/>
      <c r="M12638"/>
    </row>
    <row r="12639" spans="1:13" x14ac:dyDescent="0.25">
      <c r="A12639" s="3" t="s">
        <v>152</v>
      </c>
      <c r="B12639" s="3" t="s">
        <v>153</v>
      </c>
      <c r="C12639" s="3" t="s">
        <v>195</v>
      </c>
      <c r="D12639" s="3" t="s">
        <v>196</v>
      </c>
      <c r="E12639" s="3" t="s">
        <v>8</v>
      </c>
      <c r="F12639" s="2">
        <v>0</v>
      </c>
      <c r="G12639" s="2">
        <v>0</v>
      </c>
      <c r="H12639" s="2">
        <v>0</v>
      </c>
      <c r="I12639" s="2">
        <v>0</v>
      </c>
      <c r="J12639"/>
      <c r="K12639"/>
      <c r="L12639"/>
      <c r="M12639"/>
    </row>
    <row r="12640" spans="1:13" x14ac:dyDescent="0.25">
      <c r="A12640" s="3" t="s">
        <v>1709</v>
      </c>
      <c r="B12640" s="3" t="s">
        <v>1710</v>
      </c>
      <c r="C12640" s="3" t="s">
        <v>336</v>
      </c>
      <c r="D12640" s="3" t="s">
        <v>337</v>
      </c>
      <c r="E12640" s="3" t="s">
        <v>8</v>
      </c>
      <c r="F12640" s="2">
        <v>53807</v>
      </c>
      <c r="G12640" s="2">
        <v>0</v>
      </c>
      <c r="H12640" s="2">
        <v>0</v>
      </c>
      <c r="I12640" s="2">
        <v>53807</v>
      </c>
      <c r="J12640"/>
      <c r="K12640"/>
      <c r="L12640"/>
      <c r="M12640"/>
    </row>
    <row r="12641" spans="1:13" x14ac:dyDescent="0.25">
      <c r="A12641" s="3" t="s">
        <v>1709</v>
      </c>
      <c r="B12641" s="3" t="s">
        <v>1710</v>
      </c>
      <c r="C12641" s="3" t="s">
        <v>336</v>
      </c>
      <c r="D12641" s="3" t="s">
        <v>337</v>
      </c>
      <c r="E12641" s="3" t="s">
        <v>9</v>
      </c>
      <c r="F12641" s="2">
        <v>49046</v>
      </c>
      <c r="G12641" s="2">
        <v>0</v>
      </c>
      <c r="H12641" s="2">
        <v>0</v>
      </c>
      <c r="I12641" s="2">
        <v>49046</v>
      </c>
      <c r="J12641"/>
      <c r="K12641"/>
      <c r="L12641"/>
      <c r="M12641"/>
    </row>
    <row r="12642" spans="1:13" x14ac:dyDescent="0.25">
      <c r="A12642" s="3" t="s">
        <v>817</v>
      </c>
      <c r="B12642" s="3" t="s">
        <v>818</v>
      </c>
      <c r="C12642" s="3" t="s">
        <v>336</v>
      </c>
      <c r="D12642" s="3" t="s">
        <v>337</v>
      </c>
      <c r="E12642" s="3" t="s">
        <v>8</v>
      </c>
      <c r="F12642" s="2">
        <v>0</v>
      </c>
      <c r="G12642" s="2">
        <v>0</v>
      </c>
      <c r="H12642" s="2">
        <v>0</v>
      </c>
      <c r="I12642" s="2">
        <v>0</v>
      </c>
      <c r="J12642"/>
      <c r="K12642"/>
      <c r="L12642"/>
      <c r="M12642"/>
    </row>
    <row r="12643" spans="1:13" x14ac:dyDescent="0.25">
      <c r="A12643" s="3" t="s">
        <v>817</v>
      </c>
      <c r="B12643" s="3" t="s">
        <v>818</v>
      </c>
      <c r="C12643" s="3" t="s">
        <v>336</v>
      </c>
      <c r="D12643" s="3" t="s">
        <v>337</v>
      </c>
      <c r="E12643" s="3" t="s">
        <v>9</v>
      </c>
      <c r="F12643" s="2">
        <v>0</v>
      </c>
      <c r="G12643" s="2">
        <v>0</v>
      </c>
      <c r="H12643" s="2">
        <v>0</v>
      </c>
      <c r="I12643" s="2">
        <v>0</v>
      </c>
      <c r="J12643"/>
      <c r="K12643"/>
      <c r="L12643"/>
      <c r="M12643"/>
    </row>
    <row r="12644" spans="1:13" x14ac:dyDescent="0.25">
      <c r="A12644" s="3" t="s">
        <v>1709</v>
      </c>
      <c r="B12644" s="3" t="s">
        <v>1710</v>
      </c>
      <c r="C12644" s="3" t="s">
        <v>336</v>
      </c>
      <c r="D12644" s="3" t="s">
        <v>337</v>
      </c>
      <c r="E12644" s="3" t="s">
        <v>6</v>
      </c>
      <c r="F12644" s="2">
        <v>54046</v>
      </c>
      <c r="G12644" s="2">
        <v>0</v>
      </c>
      <c r="H12644" s="2">
        <v>0</v>
      </c>
      <c r="I12644" s="2">
        <v>54046</v>
      </c>
      <c r="J12644"/>
      <c r="K12644"/>
      <c r="L12644"/>
      <c r="M12644"/>
    </row>
    <row r="12645" spans="1:13" x14ac:dyDescent="0.25">
      <c r="A12645" s="3" t="s">
        <v>1709</v>
      </c>
      <c r="B12645" s="3" t="s">
        <v>1710</v>
      </c>
      <c r="C12645" s="3" t="s">
        <v>336</v>
      </c>
      <c r="D12645" s="3" t="s">
        <v>337</v>
      </c>
      <c r="E12645" s="3" t="s">
        <v>7</v>
      </c>
      <c r="F12645" s="2">
        <v>99226</v>
      </c>
      <c r="G12645" s="2">
        <v>0</v>
      </c>
      <c r="H12645" s="2">
        <v>0</v>
      </c>
      <c r="I12645" s="2">
        <v>99226</v>
      </c>
      <c r="J12645"/>
      <c r="K12645"/>
      <c r="L12645"/>
      <c r="M12645"/>
    </row>
    <row r="12646" spans="1:13" x14ac:dyDescent="0.25">
      <c r="A12646" s="3" t="s">
        <v>136</v>
      </c>
      <c r="B12646" s="3" t="s">
        <v>137</v>
      </c>
      <c r="C12646" s="3" t="s">
        <v>1260</v>
      </c>
      <c r="D12646" s="3" t="s">
        <v>1261</v>
      </c>
      <c r="E12646" s="3" t="s">
        <v>6</v>
      </c>
      <c r="F12646" s="2">
        <v>0</v>
      </c>
      <c r="G12646" s="2">
        <v>0</v>
      </c>
      <c r="H12646" s="2">
        <v>0</v>
      </c>
      <c r="I12646" s="2">
        <v>0</v>
      </c>
      <c r="J12646"/>
      <c r="K12646"/>
      <c r="L12646"/>
      <c r="M12646"/>
    </row>
    <row r="12647" spans="1:13" x14ac:dyDescent="0.25">
      <c r="A12647" s="3" t="s">
        <v>136</v>
      </c>
      <c r="B12647" s="3" t="s">
        <v>137</v>
      </c>
      <c r="C12647" s="3" t="s">
        <v>1260</v>
      </c>
      <c r="D12647" s="3" t="s">
        <v>1261</v>
      </c>
      <c r="E12647" s="3" t="s">
        <v>7</v>
      </c>
      <c r="F12647" s="2">
        <v>0</v>
      </c>
      <c r="G12647" s="2">
        <v>0</v>
      </c>
      <c r="H12647" s="2">
        <v>0</v>
      </c>
      <c r="I12647" s="2">
        <v>0</v>
      </c>
      <c r="J12647"/>
      <c r="K12647"/>
      <c r="L12647"/>
      <c r="M12647"/>
    </row>
    <row r="12648" spans="1:13" x14ac:dyDescent="0.25">
      <c r="A12648" s="3" t="s">
        <v>789</v>
      </c>
      <c r="B12648" s="3" t="s">
        <v>790</v>
      </c>
      <c r="C12648" s="3" t="s">
        <v>124</v>
      </c>
      <c r="D12648" s="3" t="s">
        <v>125</v>
      </c>
      <c r="E12648" s="3" t="s">
        <v>7</v>
      </c>
      <c r="F12648" s="2">
        <v>0</v>
      </c>
      <c r="G12648" s="2">
        <v>0</v>
      </c>
      <c r="H12648" s="2">
        <v>0</v>
      </c>
      <c r="I12648" s="2">
        <v>0</v>
      </c>
      <c r="J12648"/>
      <c r="K12648"/>
      <c r="L12648"/>
      <c r="M12648"/>
    </row>
    <row r="12649" spans="1:13" x14ac:dyDescent="0.25">
      <c r="A12649" s="3" t="s">
        <v>795</v>
      </c>
      <c r="B12649" s="3" t="s">
        <v>796</v>
      </c>
      <c r="C12649" s="3" t="s">
        <v>120</v>
      </c>
      <c r="D12649" s="3" t="s">
        <v>121</v>
      </c>
      <c r="E12649" s="3" t="s">
        <v>6</v>
      </c>
      <c r="F12649" s="2">
        <v>0</v>
      </c>
      <c r="G12649" s="2">
        <v>0</v>
      </c>
      <c r="H12649" s="2">
        <v>0</v>
      </c>
      <c r="I12649" s="2">
        <v>0</v>
      </c>
      <c r="J12649"/>
      <c r="K12649"/>
      <c r="L12649"/>
      <c r="M12649"/>
    </row>
    <row r="12650" spans="1:13" x14ac:dyDescent="0.25">
      <c r="A12650" s="3" t="s">
        <v>795</v>
      </c>
      <c r="B12650" s="3" t="s">
        <v>796</v>
      </c>
      <c r="C12650" s="3" t="s">
        <v>120</v>
      </c>
      <c r="D12650" s="3" t="s">
        <v>121</v>
      </c>
      <c r="E12650" s="3" t="s">
        <v>7</v>
      </c>
      <c r="F12650" s="2">
        <v>0</v>
      </c>
      <c r="G12650" s="2">
        <v>0</v>
      </c>
      <c r="H12650" s="2">
        <v>0</v>
      </c>
      <c r="I12650" s="2">
        <v>0</v>
      </c>
      <c r="J12650"/>
      <c r="K12650"/>
      <c r="L12650"/>
      <c r="M12650"/>
    </row>
    <row r="12651" spans="1:13" x14ac:dyDescent="0.25">
      <c r="A12651" s="3" t="s">
        <v>799</v>
      </c>
      <c r="B12651" s="3" t="s">
        <v>800</v>
      </c>
      <c r="C12651" s="3" t="s">
        <v>124</v>
      </c>
      <c r="D12651" s="3" t="s">
        <v>125</v>
      </c>
      <c r="E12651" s="3" t="s">
        <v>6</v>
      </c>
      <c r="F12651" s="2">
        <v>0</v>
      </c>
      <c r="G12651" s="2">
        <v>0</v>
      </c>
      <c r="H12651" s="2">
        <v>0</v>
      </c>
      <c r="I12651" s="2">
        <v>0</v>
      </c>
      <c r="J12651"/>
      <c r="K12651"/>
      <c r="L12651"/>
      <c r="M12651"/>
    </row>
    <row r="12652" spans="1:13" x14ac:dyDescent="0.25">
      <c r="A12652" s="3" t="s">
        <v>799</v>
      </c>
      <c r="B12652" s="3" t="s">
        <v>800</v>
      </c>
      <c r="C12652" s="3" t="s">
        <v>124</v>
      </c>
      <c r="D12652" s="3" t="s">
        <v>125</v>
      </c>
      <c r="E12652" s="3" t="s">
        <v>6</v>
      </c>
      <c r="F12652" s="2">
        <v>0</v>
      </c>
      <c r="G12652" s="2">
        <v>0</v>
      </c>
      <c r="H12652" s="2">
        <v>0</v>
      </c>
      <c r="I12652" s="2">
        <v>0</v>
      </c>
      <c r="J12652"/>
      <c r="K12652"/>
      <c r="L12652"/>
      <c r="M12652"/>
    </row>
    <row r="12653" spans="1:13" x14ac:dyDescent="0.25">
      <c r="A12653" s="3" t="s">
        <v>799</v>
      </c>
      <c r="B12653" s="3" t="s">
        <v>800</v>
      </c>
      <c r="C12653" s="3" t="s">
        <v>124</v>
      </c>
      <c r="D12653" s="3" t="s">
        <v>125</v>
      </c>
      <c r="E12653" s="3" t="s">
        <v>7</v>
      </c>
      <c r="F12653" s="2">
        <v>0</v>
      </c>
      <c r="G12653" s="2">
        <v>0</v>
      </c>
      <c r="H12653" s="2">
        <v>0</v>
      </c>
      <c r="I12653" s="2">
        <v>0</v>
      </c>
      <c r="J12653"/>
      <c r="K12653"/>
      <c r="L12653"/>
      <c r="M12653"/>
    </row>
    <row r="12654" spans="1:13" x14ac:dyDescent="0.25">
      <c r="A12654" s="3" t="s">
        <v>799</v>
      </c>
      <c r="B12654" s="3" t="s">
        <v>800</v>
      </c>
      <c r="C12654" s="3" t="s">
        <v>124</v>
      </c>
      <c r="D12654" s="3" t="s">
        <v>125</v>
      </c>
      <c r="E12654" s="3" t="s">
        <v>7</v>
      </c>
      <c r="F12654" s="2">
        <v>0</v>
      </c>
      <c r="G12654" s="2">
        <v>0</v>
      </c>
      <c r="H12654" s="2">
        <v>0</v>
      </c>
      <c r="I12654" s="2">
        <v>0</v>
      </c>
      <c r="J12654"/>
      <c r="K12654"/>
      <c r="L12654"/>
      <c r="M12654"/>
    </row>
    <row r="12655" spans="1:13" x14ac:dyDescent="0.25">
      <c r="A12655" s="3" t="s">
        <v>290</v>
      </c>
      <c r="B12655" s="3" t="s">
        <v>291</v>
      </c>
      <c r="C12655" s="3" t="s">
        <v>120</v>
      </c>
      <c r="D12655" s="3" t="s">
        <v>121</v>
      </c>
      <c r="E12655" s="3" t="s">
        <v>6</v>
      </c>
      <c r="F12655" s="2">
        <v>0</v>
      </c>
      <c r="G12655" s="2">
        <v>0</v>
      </c>
      <c r="H12655" s="2">
        <v>0</v>
      </c>
      <c r="I12655" s="2">
        <v>0</v>
      </c>
      <c r="J12655"/>
      <c r="K12655"/>
      <c r="L12655"/>
      <c r="M12655"/>
    </row>
    <row r="12656" spans="1:13" x14ac:dyDescent="0.25">
      <c r="A12656" s="3" t="s">
        <v>296</v>
      </c>
      <c r="B12656" s="3" t="s">
        <v>297</v>
      </c>
      <c r="C12656" s="3" t="s">
        <v>122</v>
      </c>
      <c r="D12656" s="3" t="s">
        <v>123</v>
      </c>
      <c r="E12656" s="3" t="s">
        <v>6</v>
      </c>
      <c r="F12656" s="2">
        <v>0</v>
      </c>
      <c r="G12656" s="2">
        <v>0</v>
      </c>
      <c r="H12656" s="2">
        <v>0</v>
      </c>
      <c r="I12656" s="2">
        <v>0</v>
      </c>
      <c r="J12656"/>
      <c r="K12656"/>
      <c r="L12656"/>
      <c r="M12656"/>
    </row>
    <row r="12657" spans="1:13" x14ac:dyDescent="0.25">
      <c r="A12657" s="3" t="s">
        <v>296</v>
      </c>
      <c r="B12657" s="3" t="s">
        <v>297</v>
      </c>
      <c r="C12657" s="3" t="s">
        <v>122</v>
      </c>
      <c r="D12657" s="3" t="s">
        <v>123</v>
      </c>
      <c r="E12657" s="3" t="s">
        <v>6</v>
      </c>
      <c r="F12657" s="2">
        <v>0</v>
      </c>
      <c r="G12657" s="2">
        <v>0</v>
      </c>
      <c r="H12657" s="2">
        <v>0</v>
      </c>
      <c r="I12657" s="2">
        <v>0</v>
      </c>
      <c r="J12657"/>
      <c r="K12657"/>
      <c r="L12657"/>
      <c r="M12657"/>
    </row>
    <row r="12658" spans="1:13" x14ac:dyDescent="0.25">
      <c r="A12658" s="3" t="s">
        <v>296</v>
      </c>
      <c r="B12658" s="3" t="s">
        <v>297</v>
      </c>
      <c r="C12658" s="3" t="s">
        <v>124</v>
      </c>
      <c r="D12658" s="3" t="s">
        <v>125</v>
      </c>
      <c r="E12658" s="3" t="s">
        <v>6</v>
      </c>
      <c r="F12658" s="2">
        <v>3024</v>
      </c>
      <c r="G12658" s="2">
        <v>0</v>
      </c>
      <c r="H12658" s="2">
        <v>0</v>
      </c>
      <c r="I12658" s="2">
        <v>3024</v>
      </c>
      <c r="J12658"/>
      <c r="K12658"/>
      <c r="L12658"/>
      <c r="M12658"/>
    </row>
    <row r="12659" spans="1:13" x14ac:dyDescent="0.25">
      <c r="A12659" s="3" t="s">
        <v>296</v>
      </c>
      <c r="B12659" s="3" t="s">
        <v>297</v>
      </c>
      <c r="C12659" s="3" t="s">
        <v>124</v>
      </c>
      <c r="D12659" s="3" t="s">
        <v>125</v>
      </c>
      <c r="E12659" s="3" t="s">
        <v>6</v>
      </c>
      <c r="F12659" s="2">
        <v>3024</v>
      </c>
      <c r="G12659" s="2">
        <v>0</v>
      </c>
      <c r="H12659" s="2">
        <v>0</v>
      </c>
      <c r="I12659" s="2">
        <v>3024</v>
      </c>
      <c r="J12659"/>
      <c r="K12659"/>
      <c r="L12659"/>
      <c r="M12659"/>
    </row>
    <row r="12660" spans="1:13" x14ac:dyDescent="0.25">
      <c r="A12660" s="3" t="s">
        <v>1200</v>
      </c>
      <c r="B12660" s="3" t="s">
        <v>1201</v>
      </c>
      <c r="C12660" s="3" t="s">
        <v>272</v>
      </c>
      <c r="D12660" s="3" t="s">
        <v>273</v>
      </c>
      <c r="E12660" s="3" t="s">
        <v>6</v>
      </c>
      <c r="F12660" s="2">
        <v>515</v>
      </c>
      <c r="G12660" s="2">
        <v>0</v>
      </c>
      <c r="H12660" s="2">
        <v>0</v>
      </c>
      <c r="I12660" s="2">
        <v>515</v>
      </c>
      <c r="J12660"/>
      <c r="K12660"/>
      <c r="L12660"/>
      <c r="M12660"/>
    </row>
    <row r="12661" spans="1:13" x14ac:dyDescent="0.25">
      <c r="A12661" s="3" t="s">
        <v>1200</v>
      </c>
      <c r="B12661" s="3" t="s">
        <v>1201</v>
      </c>
      <c r="C12661" s="3" t="s">
        <v>272</v>
      </c>
      <c r="D12661" s="3" t="s">
        <v>273</v>
      </c>
      <c r="E12661" s="3" t="s">
        <v>7</v>
      </c>
      <c r="F12661" s="2">
        <v>0</v>
      </c>
      <c r="G12661" s="2">
        <v>0</v>
      </c>
      <c r="H12661" s="2">
        <v>0</v>
      </c>
      <c r="I12661" s="2">
        <v>0</v>
      </c>
      <c r="J12661"/>
      <c r="K12661"/>
      <c r="L12661"/>
      <c r="M12661"/>
    </row>
    <row r="12662" spans="1:13" x14ac:dyDescent="0.25">
      <c r="A12662" s="3" t="s">
        <v>811</v>
      </c>
      <c r="B12662" s="3" t="s">
        <v>812</v>
      </c>
      <c r="C12662" s="3" t="s">
        <v>169</v>
      </c>
      <c r="D12662" s="3" t="s">
        <v>170</v>
      </c>
      <c r="E12662" s="3" t="s">
        <v>6</v>
      </c>
      <c r="F12662" s="2">
        <v>0</v>
      </c>
      <c r="G12662" s="2">
        <v>0</v>
      </c>
      <c r="H12662" s="2">
        <v>0</v>
      </c>
      <c r="I12662" s="2">
        <v>0</v>
      </c>
      <c r="J12662"/>
      <c r="K12662"/>
      <c r="L12662"/>
      <c r="M12662"/>
    </row>
    <row r="12663" spans="1:13" x14ac:dyDescent="0.25">
      <c r="A12663" s="3" t="s">
        <v>811</v>
      </c>
      <c r="B12663" s="3" t="s">
        <v>812</v>
      </c>
      <c r="C12663" s="3" t="s">
        <v>169</v>
      </c>
      <c r="D12663" s="3" t="s">
        <v>170</v>
      </c>
      <c r="E12663" s="3" t="s">
        <v>7</v>
      </c>
      <c r="F12663" s="2">
        <v>0</v>
      </c>
      <c r="G12663" s="2">
        <v>0</v>
      </c>
      <c r="H12663" s="2">
        <v>0</v>
      </c>
      <c r="I12663" s="2">
        <v>0</v>
      </c>
      <c r="J12663"/>
      <c r="K12663"/>
      <c r="L12663"/>
      <c r="M12663"/>
    </row>
    <row r="12664" spans="1:13" x14ac:dyDescent="0.25">
      <c r="A12664" s="3" t="s">
        <v>835</v>
      </c>
      <c r="B12664" s="3" t="s">
        <v>836</v>
      </c>
      <c r="C12664" s="3" t="s">
        <v>1260</v>
      </c>
      <c r="D12664" s="3" t="s">
        <v>1261</v>
      </c>
      <c r="E12664" s="3" t="s">
        <v>6</v>
      </c>
      <c r="F12664" s="2">
        <v>3220</v>
      </c>
      <c r="G12664" s="2">
        <v>0</v>
      </c>
      <c r="H12664" s="2">
        <v>0</v>
      </c>
      <c r="I12664" s="2">
        <v>3220</v>
      </c>
      <c r="J12664"/>
      <c r="K12664"/>
      <c r="L12664"/>
      <c r="M12664"/>
    </row>
    <row r="12665" spans="1:13" x14ac:dyDescent="0.25">
      <c r="A12665" s="3" t="s">
        <v>835</v>
      </c>
      <c r="B12665" s="3" t="s">
        <v>836</v>
      </c>
      <c r="C12665" s="3" t="s">
        <v>1260</v>
      </c>
      <c r="D12665" s="3" t="s">
        <v>1261</v>
      </c>
      <c r="E12665" s="3" t="s">
        <v>7</v>
      </c>
      <c r="F12665" s="2">
        <v>6453</v>
      </c>
      <c r="G12665" s="2">
        <v>250</v>
      </c>
      <c r="H12665" s="2">
        <v>0</v>
      </c>
      <c r="I12665" s="2">
        <v>6703</v>
      </c>
      <c r="J12665"/>
      <c r="K12665"/>
      <c r="L12665"/>
      <c r="M12665"/>
    </row>
    <row r="12666" spans="1:13" x14ac:dyDescent="0.25">
      <c r="A12666" s="3" t="s">
        <v>368</v>
      </c>
      <c r="B12666" s="3" t="s">
        <v>369</v>
      </c>
      <c r="C12666" s="3" t="s">
        <v>284</v>
      </c>
      <c r="D12666" s="3" t="s">
        <v>285</v>
      </c>
      <c r="E12666" s="3" t="s">
        <v>7</v>
      </c>
      <c r="F12666" s="2">
        <v>0</v>
      </c>
      <c r="G12666" s="2">
        <v>0</v>
      </c>
      <c r="H12666" s="2">
        <v>0</v>
      </c>
      <c r="I12666" s="2">
        <v>0</v>
      </c>
      <c r="J12666"/>
      <c r="K12666"/>
      <c r="L12666"/>
      <c r="M12666"/>
    </row>
    <row r="12667" spans="1:13" x14ac:dyDescent="0.25">
      <c r="A12667" s="3" t="s">
        <v>228</v>
      </c>
      <c r="B12667" s="3" t="s">
        <v>229</v>
      </c>
      <c r="C12667" s="3" t="s">
        <v>215</v>
      </c>
      <c r="D12667" s="3" t="s">
        <v>216</v>
      </c>
      <c r="E12667" s="3" t="s">
        <v>6</v>
      </c>
      <c r="F12667" s="2">
        <v>0</v>
      </c>
      <c r="G12667" s="2">
        <v>0</v>
      </c>
      <c r="H12667" s="2">
        <v>0</v>
      </c>
      <c r="I12667" s="2">
        <v>0</v>
      </c>
      <c r="J12667"/>
      <c r="K12667"/>
      <c r="L12667"/>
      <c r="M12667"/>
    </row>
    <row r="12668" spans="1:13" x14ac:dyDescent="0.25">
      <c r="A12668" s="3" t="s">
        <v>228</v>
      </c>
      <c r="B12668" s="3" t="s">
        <v>229</v>
      </c>
      <c r="C12668" s="3" t="s">
        <v>215</v>
      </c>
      <c r="D12668" s="3" t="s">
        <v>216</v>
      </c>
      <c r="E12668" s="3" t="s">
        <v>7</v>
      </c>
      <c r="F12668" s="2">
        <v>0</v>
      </c>
      <c r="G12668" s="2">
        <v>0</v>
      </c>
      <c r="H12668" s="2">
        <v>0</v>
      </c>
      <c r="I12668" s="2">
        <v>0</v>
      </c>
      <c r="J12668"/>
      <c r="K12668"/>
      <c r="L12668"/>
      <c r="M12668"/>
    </row>
    <row r="12669" spans="1:13" x14ac:dyDescent="0.25">
      <c r="A12669" s="3" t="s">
        <v>1152</v>
      </c>
      <c r="B12669" s="3" t="s">
        <v>949</v>
      </c>
      <c r="C12669" s="3" t="s">
        <v>215</v>
      </c>
      <c r="D12669" s="3" t="s">
        <v>216</v>
      </c>
      <c r="E12669" s="3" t="s">
        <v>6</v>
      </c>
      <c r="F12669" s="2">
        <v>31352</v>
      </c>
      <c r="G12669" s="2">
        <v>0</v>
      </c>
      <c r="H12669" s="2">
        <v>0</v>
      </c>
      <c r="I12669" s="2">
        <v>31352</v>
      </c>
      <c r="J12669"/>
      <c r="K12669"/>
      <c r="L12669"/>
      <c r="M12669"/>
    </row>
    <row r="12670" spans="1:13" x14ac:dyDescent="0.25">
      <c r="A12670" s="3" t="s">
        <v>206</v>
      </c>
      <c r="B12670" s="3" t="s">
        <v>59</v>
      </c>
      <c r="C12670" s="3" t="s">
        <v>238</v>
      </c>
      <c r="D12670" s="3" t="s">
        <v>239</v>
      </c>
      <c r="E12670" s="3" t="s">
        <v>9</v>
      </c>
      <c r="F12670" s="2">
        <v>32307</v>
      </c>
      <c r="G12670" s="2">
        <v>1010</v>
      </c>
      <c r="H12670" s="2">
        <v>0</v>
      </c>
      <c r="I12670" s="2">
        <v>33317</v>
      </c>
      <c r="J12670"/>
      <c r="K12670"/>
      <c r="L12670"/>
      <c r="M12670"/>
    </row>
    <row r="12671" spans="1:13" x14ac:dyDescent="0.25">
      <c r="A12671" s="3" t="s">
        <v>225</v>
      </c>
      <c r="B12671" s="3" t="s">
        <v>226</v>
      </c>
      <c r="C12671" s="3" t="s">
        <v>238</v>
      </c>
      <c r="D12671" s="3" t="s">
        <v>239</v>
      </c>
      <c r="E12671" s="3" t="s">
        <v>8</v>
      </c>
      <c r="F12671" s="2">
        <v>0</v>
      </c>
      <c r="G12671" s="2">
        <v>810</v>
      </c>
      <c r="H12671" s="2">
        <v>0</v>
      </c>
      <c r="I12671" s="2">
        <v>810</v>
      </c>
      <c r="J12671"/>
      <c r="K12671"/>
      <c r="L12671"/>
      <c r="M12671"/>
    </row>
    <row r="12672" spans="1:13" x14ac:dyDescent="0.25">
      <c r="A12672" s="3" t="s">
        <v>225</v>
      </c>
      <c r="B12672" s="3" t="s">
        <v>226</v>
      </c>
      <c r="C12672" s="3" t="s">
        <v>238</v>
      </c>
      <c r="D12672" s="3" t="s">
        <v>239</v>
      </c>
      <c r="E12672" s="3" t="s">
        <v>9</v>
      </c>
      <c r="F12672" s="2">
        <v>90</v>
      </c>
      <c r="G12672" s="2">
        <v>181</v>
      </c>
      <c r="H12672" s="2">
        <v>0</v>
      </c>
      <c r="I12672" s="2">
        <v>271</v>
      </c>
      <c r="J12672"/>
      <c r="K12672"/>
      <c r="L12672"/>
      <c r="M12672"/>
    </row>
    <row r="12673" spans="1:13" x14ac:dyDescent="0.25">
      <c r="A12673" s="3" t="s">
        <v>789</v>
      </c>
      <c r="B12673" s="3" t="s">
        <v>790</v>
      </c>
      <c r="C12673" s="3" t="s">
        <v>238</v>
      </c>
      <c r="D12673" s="3" t="s">
        <v>239</v>
      </c>
      <c r="E12673" s="3" t="s">
        <v>8</v>
      </c>
      <c r="F12673" s="2">
        <v>0</v>
      </c>
      <c r="G12673" s="2">
        <v>0</v>
      </c>
      <c r="H12673" s="2">
        <v>0</v>
      </c>
      <c r="I12673" s="2">
        <v>0</v>
      </c>
      <c r="J12673"/>
      <c r="K12673"/>
      <c r="L12673"/>
      <c r="M12673"/>
    </row>
    <row r="12674" spans="1:13" x14ac:dyDescent="0.25">
      <c r="A12674" s="3" t="s">
        <v>789</v>
      </c>
      <c r="B12674" s="3" t="s">
        <v>790</v>
      </c>
      <c r="C12674" s="3" t="s">
        <v>238</v>
      </c>
      <c r="D12674" s="3" t="s">
        <v>239</v>
      </c>
      <c r="E12674" s="3" t="s">
        <v>9</v>
      </c>
      <c r="F12674" s="2">
        <v>0</v>
      </c>
      <c r="G12674" s="2">
        <v>0</v>
      </c>
      <c r="H12674" s="2">
        <v>0</v>
      </c>
      <c r="I12674" s="2">
        <v>0</v>
      </c>
      <c r="J12674"/>
      <c r="K12674"/>
      <c r="L12674"/>
      <c r="M12674"/>
    </row>
    <row r="12675" spans="1:13" x14ac:dyDescent="0.25">
      <c r="A12675" s="3" t="s">
        <v>795</v>
      </c>
      <c r="B12675" s="3" t="s">
        <v>796</v>
      </c>
      <c r="C12675" s="3" t="s">
        <v>108</v>
      </c>
      <c r="D12675" s="3" t="s">
        <v>109</v>
      </c>
      <c r="E12675" s="3" t="s">
        <v>9</v>
      </c>
      <c r="F12675" s="2">
        <v>0</v>
      </c>
      <c r="G12675" s="2">
        <v>0</v>
      </c>
      <c r="H12675" s="2">
        <v>0</v>
      </c>
      <c r="I12675" s="2">
        <v>0</v>
      </c>
      <c r="J12675"/>
      <c r="K12675"/>
      <c r="L12675"/>
      <c r="M12675"/>
    </row>
    <row r="12676" spans="1:13" x14ac:dyDescent="0.25">
      <c r="A12676" s="3" t="s">
        <v>801</v>
      </c>
      <c r="B12676" s="3" t="s">
        <v>802</v>
      </c>
      <c r="C12676" s="3" t="s">
        <v>280</v>
      </c>
      <c r="D12676" s="3" t="s">
        <v>281</v>
      </c>
      <c r="E12676" s="3" t="s">
        <v>8</v>
      </c>
      <c r="F12676" s="2">
        <v>0</v>
      </c>
      <c r="G12676" s="2">
        <v>0</v>
      </c>
      <c r="H12676" s="2">
        <v>0</v>
      </c>
      <c r="I12676" s="2">
        <v>0</v>
      </c>
      <c r="J12676"/>
      <c r="K12676"/>
      <c r="L12676"/>
      <c r="M12676"/>
    </row>
    <row r="12677" spans="1:13" x14ac:dyDescent="0.25">
      <c r="A12677" s="3" t="s">
        <v>801</v>
      </c>
      <c r="B12677" s="3" t="s">
        <v>802</v>
      </c>
      <c r="C12677" s="3" t="s">
        <v>280</v>
      </c>
      <c r="D12677" s="3" t="s">
        <v>281</v>
      </c>
      <c r="E12677" s="3" t="s">
        <v>9</v>
      </c>
      <c r="F12677" s="2">
        <v>0</v>
      </c>
      <c r="G12677" s="2">
        <v>0</v>
      </c>
      <c r="H12677" s="2">
        <v>0</v>
      </c>
      <c r="I12677" s="2">
        <v>0</v>
      </c>
      <c r="J12677"/>
      <c r="K12677"/>
      <c r="L12677"/>
      <c r="M12677"/>
    </row>
    <row r="12678" spans="1:13" x14ac:dyDescent="0.25">
      <c r="A12678" s="3" t="s">
        <v>807</v>
      </c>
      <c r="B12678" s="3" t="s">
        <v>808</v>
      </c>
      <c r="C12678" s="3" t="s">
        <v>238</v>
      </c>
      <c r="D12678" s="3" t="s">
        <v>239</v>
      </c>
      <c r="E12678" s="3" t="s">
        <v>8</v>
      </c>
      <c r="F12678" s="2">
        <v>0</v>
      </c>
      <c r="G12678" s="2">
        <v>0</v>
      </c>
      <c r="H12678" s="2">
        <v>0</v>
      </c>
      <c r="I12678" s="2">
        <v>0</v>
      </c>
      <c r="J12678"/>
      <c r="K12678"/>
      <c r="L12678"/>
      <c r="M12678"/>
    </row>
    <row r="12679" spans="1:13" x14ac:dyDescent="0.25">
      <c r="A12679" s="3" t="s">
        <v>807</v>
      </c>
      <c r="B12679" s="3" t="s">
        <v>808</v>
      </c>
      <c r="C12679" s="3" t="s">
        <v>238</v>
      </c>
      <c r="D12679" s="3" t="s">
        <v>239</v>
      </c>
      <c r="E12679" s="3" t="s">
        <v>9</v>
      </c>
      <c r="F12679" s="2">
        <v>0</v>
      </c>
      <c r="G12679" s="2">
        <v>0</v>
      </c>
      <c r="H12679" s="2">
        <v>0</v>
      </c>
      <c r="I12679" s="2">
        <v>0</v>
      </c>
      <c r="J12679"/>
      <c r="K12679"/>
      <c r="L12679"/>
      <c r="M12679"/>
    </row>
    <row r="12680" spans="1:13" x14ac:dyDescent="0.25">
      <c r="A12680" s="3" t="s">
        <v>1436</v>
      </c>
      <c r="B12680" s="3" t="s">
        <v>1437</v>
      </c>
      <c r="C12680" s="3" t="s">
        <v>264</v>
      </c>
      <c r="D12680" s="3" t="s">
        <v>265</v>
      </c>
      <c r="E12680" s="3" t="s">
        <v>8</v>
      </c>
      <c r="F12680" s="2">
        <v>0</v>
      </c>
      <c r="G12680" s="2">
        <v>0</v>
      </c>
      <c r="H12680" s="2">
        <v>0</v>
      </c>
      <c r="I12680" s="2">
        <v>0</v>
      </c>
      <c r="J12680"/>
      <c r="K12680"/>
      <c r="L12680"/>
      <c r="M12680"/>
    </row>
    <row r="12681" spans="1:13" x14ac:dyDescent="0.25">
      <c r="A12681" s="3" t="s">
        <v>1436</v>
      </c>
      <c r="B12681" s="3" t="s">
        <v>1437</v>
      </c>
      <c r="C12681" s="3" t="s">
        <v>264</v>
      </c>
      <c r="D12681" s="3" t="s">
        <v>265</v>
      </c>
      <c r="E12681" s="3" t="s">
        <v>9</v>
      </c>
      <c r="F12681" s="2">
        <v>0</v>
      </c>
      <c r="G12681" s="2">
        <v>0</v>
      </c>
      <c r="H12681" s="2">
        <v>0</v>
      </c>
      <c r="I12681" s="2">
        <v>0</v>
      </c>
      <c r="J12681"/>
      <c r="K12681"/>
      <c r="L12681"/>
      <c r="M12681"/>
    </row>
    <row r="12682" spans="1:13" x14ac:dyDescent="0.25">
      <c r="A12682" s="3" t="s">
        <v>296</v>
      </c>
      <c r="B12682" s="3" t="s">
        <v>297</v>
      </c>
      <c r="C12682" s="3" t="s">
        <v>280</v>
      </c>
      <c r="D12682" s="3" t="s">
        <v>281</v>
      </c>
      <c r="E12682" s="3" t="s">
        <v>8</v>
      </c>
      <c r="F12682" s="2">
        <v>0</v>
      </c>
      <c r="G12682" s="2">
        <v>0</v>
      </c>
      <c r="H12682" s="2">
        <v>0</v>
      </c>
      <c r="I12682" s="2">
        <v>0</v>
      </c>
      <c r="J12682"/>
      <c r="K12682"/>
      <c r="L12682"/>
      <c r="M12682"/>
    </row>
    <row r="12683" spans="1:13" x14ac:dyDescent="0.25">
      <c r="A12683" s="3" t="s">
        <v>296</v>
      </c>
      <c r="B12683" s="3" t="s">
        <v>297</v>
      </c>
      <c r="C12683" s="3" t="s">
        <v>280</v>
      </c>
      <c r="D12683" s="3" t="s">
        <v>281</v>
      </c>
      <c r="E12683" s="3" t="s">
        <v>9</v>
      </c>
      <c r="F12683" s="2">
        <v>0</v>
      </c>
      <c r="G12683" s="2">
        <v>254</v>
      </c>
      <c r="H12683" s="2">
        <v>0</v>
      </c>
      <c r="I12683" s="2">
        <v>254</v>
      </c>
      <c r="J12683"/>
      <c r="K12683"/>
      <c r="L12683"/>
      <c r="M12683"/>
    </row>
    <row r="12684" spans="1:13" x14ac:dyDescent="0.25">
      <c r="A12684" s="3" t="s">
        <v>302</v>
      </c>
      <c r="B12684" s="3" t="s">
        <v>303</v>
      </c>
      <c r="C12684" s="3" t="s">
        <v>280</v>
      </c>
      <c r="D12684" s="3" t="s">
        <v>281</v>
      </c>
      <c r="E12684" s="3" t="s">
        <v>8</v>
      </c>
      <c r="F12684" s="2">
        <v>0</v>
      </c>
      <c r="G12684" s="2">
        <v>0</v>
      </c>
      <c r="H12684" s="2">
        <v>0</v>
      </c>
      <c r="I12684" s="2">
        <v>0</v>
      </c>
      <c r="J12684"/>
      <c r="K12684"/>
      <c r="L12684"/>
      <c r="M12684"/>
    </row>
    <row r="12685" spans="1:13" x14ac:dyDescent="0.25">
      <c r="A12685" s="3" t="s">
        <v>358</v>
      </c>
      <c r="B12685" s="3" t="s">
        <v>359</v>
      </c>
      <c r="C12685" s="3" t="s">
        <v>234</v>
      </c>
      <c r="D12685" s="3" t="s">
        <v>235</v>
      </c>
      <c r="E12685" s="3" t="s">
        <v>6</v>
      </c>
      <c r="F12685" s="2">
        <v>3582005</v>
      </c>
      <c r="G12685" s="2">
        <v>110003</v>
      </c>
      <c r="H12685" s="2">
        <v>0</v>
      </c>
      <c r="I12685" s="2">
        <v>3692008</v>
      </c>
      <c r="J12685"/>
      <c r="K12685"/>
      <c r="L12685"/>
      <c r="M12685"/>
    </row>
    <row r="12686" spans="1:13" x14ac:dyDescent="0.25">
      <c r="A12686" s="3" t="s">
        <v>358</v>
      </c>
      <c r="B12686" s="3" t="s">
        <v>359</v>
      </c>
      <c r="C12686" s="3" t="s">
        <v>234</v>
      </c>
      <c r="D12686" s="3" t="s">
        <v>235</v>
      </c>
      <c r="E12686" s="3" t="s">
        <v>7</v>
      </c>
      <c r="F12686" s="2">
        <v>4768234</v>
      </c>
      <c r="G12686" s="2">
        <v>42751</v>
      </c>
      <c r="H12686" s="2">
        <v>0</v>
      </c>
      <c r="I12686" s="2">
        <v>4810985</v>
      </c>
      <c r="J12686"/>
      <c r="K12686"/>
      <c r="L12686"/>
      <c r="M12686"/>
    </row>
    <row r="12687" spans="1:13" x14ac:dyDescent="0.25">
      <c r="A12687" s="3" t="s">
        <v>1202</v>
      </c>
      <c r="B12687" s="3" t="s">
        <v>1203</v>
      </c>
      <c r="C12687" s="3" t="s">
        <v>78</v>
      </c>
      <c r="D12687" s="3" t="s">
        <v>79</v>
      </c>
      <c r="E12687" s="3" t="s">
        <v>6</v>
      </c>
      <c r="F12687" s="2">
        <v>0</v>
      </c>
      <c r="G12687" s="2">
        <v>0</v>
      </c>
      <c r="H12687" s="2">
        <v>0</v>
      </c>
      <c r="I12687" s="2">
        <v>0</v>
      </c>
      <c r="J12687"/>
      <c r="K12687"/>
      <c r="L12687"/>
      <c r="M12687"/>
    </row>
    <row r="12688" spans="1:13" x14ac:dyDescent="0.25">
      <c r="A12688" s="3" t="s">
        <v>1202</v>
      </c>
      <c r="B12688" s="3" t="s">
        <v>1203</v>
      </c>
      <c r="C12688" s="3" t="s">
        <v>78</v>
      </c>
      <c r="D12688" s="3" t="s">
        <v>79</v>
      </c>
      <c r="E12688" s="3" t="s">
        <v>7</v>
      </c>
      <c r="F12688" s="2">
        <v>0</v>
      </c>
      <c r="G12688" s="2">
        <v>0</v>
      </c>
      <c r="H12688" s="2">
        <v>0</v>
      </c>
      <c r="I12688" s="2">
        <v>0</v>
      </c>
      <c r="J12688"/>
      <c r="K12688"/>
      <c r="L12688"/>
      <c r="M12688"/>
    </row>
    <row r="12689" spans="1:13" x14ac:dyDescent="0.25">
      <c r="A12689" s="3" t="s">
        <v>360</v>
      </c>
      <c r="B12689" s="3" t="s">
        <v>361</v>
      </c>
      <c r="C12689" s="3" t="s">
        <v>78</v>
      </c>
      <c r="D12689" s="3" t="s">
        <v>79</v>
      </c>
      <c r="E12689" s="3" t="s">
        <v>6</v>
      </c>
      <c r="F12689" s="2">
        <v>16359</v>
      </c>
      <c r="G12689" s="2">
        <v>0</v>
      </c>
      <c r="H12689" s="2">
        <v>0</v>
      </c>
      <c r="I12689" s="2">
        <v>16359</v>
      </c>
      <c r="J12689"/>
      <c r="K12689"/>
      <c r="L12689"/>
      <c r="M12689"/>
    </row>
    <row r="12690" spans="1:13" x14ac:dyDescent="0.25">
      <c r="A12690" s="3" t="s">
        <v>360</v>
      </c>
      <c r="B12690" s="3" t="s">
        <v>361</v>
      </c>
      <c r="C12690" s="3" t="s">
        <v>78</v>
      </c>
      <c r="D12690" s="3" t="s">
        <v>79</v>
      </c>
      <c r="E12690" s="3" t="s">
        <v>7</v>
      </c>
      <c r="F12690" s="2">
        <v>3278</v>
      </c>
      <c r="G12690" s="2">
        <v>0</v>
      </c>
      <c r="H12690" s="2">
        <v>0</v>
      </c>
      <c r="I12690" s="2">
        <v>3278</v>
      </c>
      <c r="J12690"/>
      <c r="K12690"/>
      <c r="L12690"/>
      <c r="M12690"/>
    </row>
    <row r="12691" spans="1:13" x14ac:dyDescent="0.25">
      <c r="A12691" s="3" t="s">
        <v>414</v>
      </c>
      <c r="B12691" s="3" t="s">
        <v>415</v>
      </c>
      <c r="C12691" s="3" t="s">
        <v>78</v>
      </c>
      <c r="D12691" s="3" t="s">
        <v>79</v>
      </c>
      <c r="E12691" s="3" t="s">
        <v>6</v>
      </c>
      <c r="F12691" s="2">
        <v>1742</v>
      </c>
      <c r="G12691" s="2">
        <v>0</v>
      </c>
      <c r="H12691" s="2">
        <v>0</v>
      </c>
      <c r="I12691" s="2">
        <v>1742</v>
      </c>
      <c r="J12691"/>
      <c r="K12691"/>
      <c r="L12691"/>
      <c r="M12691"/>
    </row>
    <row r="12692" spans="1:13" x14ac:dyDescent="0.25">
      <c r="A12692" s="3" t="s">
        <v>414</v>
      </c>
      <c r="B12692" s="3" t="s">
        <v>415</v>
      </c>
      <c r="C12692" s="3" t="s">
        <v>71</v>
      </c>
      <c r="D12692" s="3" t="s">
        <v>72</v>
      </c>
      <c r="E12692" s="3" t="s">
        <v>6</v>
      </c>
      <c r="F12692" s="2">
        <v>0</v>
      </c>
      <c r="G12692" s="2">
        <v>0</v>
      </c>
      <c r="H12692" s="2">
        <v>0</v>
      </c>
      <c r="I12692" s="2">
        <v>0</v>
      </c>
      <c r="J12692"/>
      <c r="K12692"/>
      <c r="L12692"/>
      <c r="M12692"/>
    </row>
    <row r="12693" spans="1:13" x14ac:dyDescent="0.25">
      <c r="A12693" s="3" t="s">
        <v>414</v>
      </c>
      <c r="B12693" s="3" t="s">
        <v>415</v>
      </c>
      <c r="C12693" s="3" t="s">
        <v>78</v>
      </c>
      <c r="D12693" s="3" t="s">
        <v>79</v>
      </c>
      <c r="E12693" s="3" t="s">
        <v>7</v>
      </c>
      <c r="F12693" s="2">
        <v>1472</v>
      </c>
      <c r="G12693" s="2">
        <v>0</v>
      </c>
      <c r="H12693" s="2">
        <v>0</v>
      </c>
      <c r="I12693" s="2">
        <v>1472</v>
      </c>
      <c r="J12693"/>
      <c r="K12693"/>
      <c r="L12693"/>
      <c r="M12693"/>
    </row>
    <row r="12694" spans="1:13" x14ac:dyDescent="0.25">
      <c r="A12694" s="3" t="s">
        <v>414</v>
      </c>
      <c r="B12694" s="3" t="s">
        <v>415</v>
      </c>
      <c r="C12694" s="3" t="s">
        <v>71</v>
      </c>
      <c r="D12694" s="3" t="s">
        <v>72</v>
      </c>
      <c r="E12694" s="3" t="s">
        <v>7</v>
      </c>
      <c r="F12694" s="2">
        <v>0</v>
      </c>
      <c r="G12694" s="2">
        <v>0</v>
      </c>
      <c r="H12694" s="2">
        <v>0</v>
      </c>
      <c r="I12694" s="2">
        <v>0</v>
      </c>
      <c r="J12694"/>
      <c r="K12694"/>
      <c r="L12694"/>
      <c r="M12694"/>
    </row>
    <row r="12695" spans="1:13" x14ac:dyDescent="0.25">
      <c r="A12695" s="3" t="s">
        <v>1100</v>
      </c>
      <c r="B12695" s="3" t="s">
        <v>1101</v>
      </c>
      <c r="C12695" s="3" t="s">
        <v>78</v>
      </c>
      <c r="D12695" s="3" t="s">
        <v>79</v>
      </c>
      <c r="E12695" s="3" t="s">
        <v>6</v>
      </c>
      <c r="F12695" s="2">
        <v>14307</v>
      </c>
      <c r="G12695" s="2">
        <v>0</v>
      </c>
      <c r="H12695" s="2">
        <v>0</v>
      </c>
      <c r="I12695" s="2">
        <v>14307</v>
      </c>
      <c r="J12695"/>
      <c r="K12695"/>
      <c r="L12695"/>
      <c r="M12695"/>
    </row>
    <row r="12696" spans="1:13" x14ac:dyDescent="0.25">
      <c r="A12696" s="3" t="s">
        <v>1100</v>
      </c>
      <c r="B12696" s="3" t="s">
        <v>1101</v>
      </c>
      <c r="C12696" s="3" t="s">
        <v>78</v>
      </c>
      <c r="D12696" s="3" t="s">
        <v>79</v>
      </c>
      <c r="E12696" s="3" t="s">
        <v>7</v>
      </c>
      <c r="F12696" s="2">
        <v>14307</v>
      </c>
      <c r="G12696" s="2">
        <v>0</v>
      </c>
      <c r="H12696" s="2">
        <v>0</v>
      </c>
      <c r="I12696" s="2">
        <v>14307</v>
      </c>
      <c r="J12696"/>
      <c r="K12696"/>
      <c r="L12696"/>
      <c r="M12696"/>
    </row>
    <row r="12697" spans="1:13" x14ac:dyDescent="0.25">
      <c r="A12697" s="3" t="s">
        <v>228</v>
      </c>
      <c r="B12697" s="3" t="s">
        <v>229</v>
      </c>
      <c r="C12697" s="3" t="s">
        <v>78</v>
      </c>
      <c r="D12697" s="3" t="s">
        <v>79</v>
      </c>
      <c r="E12697" s="3" t="s">
        <v>6</v>
      </c>
      <c r="F12697" s="2">
        <v>1578</v>
      </c>
      <c r="G12697" s="2">
        <v>0</v>
      </c>
      <c r="H12697" s="2">
        <v>0</v>
      </c>
      <c r="I12697" s="2">
        <v>1578</v>
      </c>
      <c r="J12697"/>
      <c r="K12697"/>
      <c r="L12697"/>
      <c r="M12697"/>
    </row>
    <row r="12698" spans="1:13" x14ac:dyDescent="0.25">
      <c r="A12698" s="3" t="s">
        <v>228</v>
      </c>
      <c r="B12698" s="3" t="s">
        <v>229</v>
      </c>
      <c r="C12698" s="3" t="s">
        <v>71</v>
      </c>
      <c r="D12698" s="3" t="s">
        <v>72</v>
      </c>
      <c r="E12698" s="3" t="s">
        <v>6</v>
      </c>
      <c r="F12698" s="2">
        <v>62587</v>
      </c>
      <c r="G12698" s="2">
        <v>0</v>
      </c>
      <c r="H12698" s="2">
        <v>0</v>
      </c>
      <c r="I12698" s="2">
        <v>62587</v>
      </c>
      <c r="J12698"/>
      <c r="K12698"/>
      <c r="L12698"/>
      <c r="M12698"/>
    </row>
    <row r="12699" spans="1:13" x14ac:dyDescent="0.25">
      <c r="A12699" s="3" t="s">
        <v>228</v>
      </c>
      <c r="B12699" s="3" t="s">
        <v>229</v>
      </c>
      <c r="C12699" s="3" t="s">
        <v>234</v>
      </c>
      <c r="D12699" s="3" t="s">
        <v>235</v>
      </c>
      <c r="E12699" s="3" t="s">
        <v>6</v>
      </c>
      <c r="F12699" s="2">
        <v>0</v>
      </c>
      <c r="G12699" s="2">
        <v>0</v>
      </c>
      <c r="H12699" s="2">
        <v>0</v>
      </c>
      <c r="I12699" s="2">
        <v>0</v>
      </c>
      <c r="J12699"/>
      <c r="K12699"/>
      <c r="L12699"/>
      <c r="M12699"/>
    </row>
    <row r="12700" spans="1:13" x14ac:dyDescent="0.25">
      <c r="A12700" s="3" t="s">
        <v>228</v>
      </c>
      <c r="B12700" s="3" t="s">
        <v>229</v>
      </c>
      <c r="C12700" s="3" t="s">
        <v>78</v>
      </c>
      <c r="D12700" s="3" t="s">
        <v>79</v>
      </c>
      <c r="E12700" s="3" t="s">
        <v>7</v>
      </c>
      <c r="F12700" s="2">
        <v>1906</v>
      </c>
      <c r="G12700" s="2">
        <v>0</v>
      </c>
      <c r="H12700" s="2">
        <v>0</v>
      </c>
      <c r="I12700" s="2">
        <v>1906</v>
      </c>
      <c r="J12700"/>
      <c r="K12700"/>
      <c r="L12700"/>
      <c r="M12700"/>
    </row>
    <row r="12701" spans="1:13" x14ac:dyDescent="0.25">
      <c r="A12701" s="3" t="s">
        <v>228</v>
      </c>
      <c r="B12701" s="3" t="s">
        <v>229</v>
      </c>
      <c r="C12701" s="3" t="s">
        <v>71</v>
      </c>
      <c r="D12701" s="3" t="s">
        <v>72</v>
      </c>
      <c r="E12701" s="3" t="s">
        <v>7</v>
      </c>
      <c r="F12701" s="2">
        <v>75607</v>
      </c>
      <c r="G12701" s="2">
        <v>0</v>
      </c>
      <c r="H12701" s="2">
        <v>0</v>
      </c>
      <c r="I12701" s="2">
        <v>75607</v>
      </c>
      <c r="J12701"/>
      <c r="K12701"/>
      <c r="L12701"/>
      <c r="M12701"/>
    </row>
    <row r="12702" spans="1:13" x14ac:dyDescent="0.25">
      <c r="A12702" s="3" t="s">
        <v>228</v>
      </c>
      <c r="B12702" s="3" t="s">
        <v>229</v>
      </c>
      <c r="C12702" s="3" t="s">
        <v>234</v>
      </c>
      <c r="D12702" s="3" t="s">
        <v>235</v>
      </c>
      <c r="E12702" s="3" t="s">
        <v>7</v>
      </c>
      <c r="F12702" s="2">
        <v>0</v>
      </c>
      <c r="G12702" s="2">
        <v>0</v>
      </c>
      <c r="H12702" s="2">
        <v>0</v>
      </c>
      <c r="I12702" s="2">
        <v>0</v>
      </c>
      <c r="J12702"/>
      <c r="K12702"/>
      <c r="L12702"/>
      <c r="M12702"/>
    </row>
    <row r="12703" spans="1:13" x14ac:dyDescent="0.25">
      <c r="A12703" s="3" t="s">
        <v>807</v>
      </c>
      <c r="B12703" s="3" t="s">
        <v>808</v>
      </c>
      <c r="C12703" s="3" t="s">
        <v>236</v>
      </c>
      <c r="D12703" s="3" t="s">
        <v>237</v>
      </c>
      <c r="E12703" s="3" t="s">
        <v>9</v>
      </c>
      <c r="F12703" s="2">
        <v>0</v>
      </c>
      <c r="G12703" s="2">
        <v>0</v>
      </c>
      <c r="H12703" s="2">
        <v>0</v>
      </c>
      <c r="I12703" s="2">
        <v>0</v>
      </c>
      <c r="J12703"/>
      <c r="K12703"/>
      <c r="L12703"/>
      <c r="M12703"/>
    </row>
    <row r="12704" spans="1:13" x14ac:dyDescent="0.25">
      <c r="A12704" s="3" t="s">
        <v>807</v>
      </c>
      <c r="B12704" s="3" t="s">
        <v>808</v>
      </c>
      <c r="C12704" s="3" t="s">
        <v>236</v>
      </c>
      <c r="D12704" s="3" t="s">
        <v>237</v>
      </c>
      <c r="E12704" s="3" t="s">
        <v>9</v>
      </c>
      <c r="F12704" s="2">
        <v>0</v>
      </c>
      <c r="G12704" s="2">
        <v>0</v>
      </c>
      <c r="H12704" s="2">
        <v>0</v>
      </c>
      <c r="I12704" s="2">
        <v>0</v>
      </c>
      <c r="J12704"/>
      <c r="K12704"/>
      <c r="L12704"/>
      <c r="M12704"/>
    </row>
    <row r="12705" spans="1:13" x14ac:dyDescent="0.25">
      <c r="A12705" s="3" t="s">
        <v>296</v>
      </c>
      <c r="B12705" s="3" t="s">
        <v>297</v>
      </c>
      <c r="C12705" s="3" t="s">
        <v>300</v>
      </c>
      <c r="D12705" s="3" t="s">
        <v>301</v>
      </c>
      <c r="E12705" s="3" t="s">
        <v>8</v>
      </c>
      <c r="F12705" s="2">
        <v>0</v>
      </c>
      <c r="G12705" s="2">
        <v>0</v>
      </c>
      <c r="H12705" s="2">
        <v>0</v>
      </c>
      <c r="I12705" s="2">
        <v>0</v>
      </c>
      <c r="J12705"/>
      <c r="K12705"/>
      <c r="L12705"/>
      <c r="M12705"/>
    </row>
    <row r="12706" spans="1:13" x14ac:dyDescent="0.25">
      <c r="A12706" s="3" t="s">
        <v>296</v>
      </c>
      <c r="B12706" s="3" t="s">
        <v>297</v>
      </c>
      <c r="C12706" s="3" t="s">
        <v>236</v>
      </c>
      <c r="D12706" s="3" t="s">
        <v>237</v>
      </c>
      <c r="E12706" s="3" t="s">
        <v>8</v>
      </c>
      <c r="F12706" s="2">
        <v>0</v>
      </c>
      <c r="G12706" s="2">
        <v>0</v>
      </c>
      <c r="H12706" s="2">
        <v>0</v>
      </c>
      <c r="I12706" s="2">
        <v>0</v>
      </c>
      <c r="J12706"/>
      <c r="K12706"/>
      <c r="L12706"/>
      <c r="M12706"/>
    </row>
    <row r="12707" spans="1:13" x14ac:dyDescent="0.25">
      <c r="A12707" s="3" t="s">
        <v>296</v>
      </c>
      <c r="B12707" s="3" t="s">
        <v>297</v>
      </c>
      <c r="C12707" s="3" t="s">
        <v>236</v>
      </c>
      <c r="D12707" s="3" t="s">
        <v>237</v>
      </c>
      <c r="E12707" s="3" t="s">
        <v>8</v>
      </c>
      <c r="F12707" s="2">
        <v>0</v>
      </c>
      <c r="G12707" s="2">
        <v>0</v>
      </c>
      <c r="H12707" s="2">
        <v>0</v>
      </c>
      <c r="I12707" s="2">
        <v>0</v>
      </c>
      <c r="J12707"/>
      <c r="K12707"/>
      <c r="L12707"/>
      <c r="M12707"/>
    </row>
    <row r="12708" spans="1:13" x14ac:dyDescent="0.25">
      <c r="A12708" s="3" t="s">
        <v>290</v>
      </c>
      <c r="B12708" s="3" t="s">
        <v>291</v>
      </c>
      <c r="C12708" s="3" t="s">
        <v>294</v>
      </c>
      <c r="D12708" s="3" t="s">
        <v>295</v>
      </c>
      <c r="E12708" s="3" t="s">
        <v>6</v>
      </c>
      <c r="F12708" s="2">
        <v>0</v>
      </c>
      <c r="G12708" s="2">
        <v>0</v>
      </c>
      <c r="H12708" s="2">
        <v>0</v>
      </c>
      <c r="I12708" s="2">
        <v>0</v>
      </c>
      <c r="J12708"/>
      <c r="K12708"/>
      <c r="L12708"/>
      <c r="M12708"/>
    </row>
    <row r="12709" spans="1:13" x14ac:dyDescent="0.25">
      <c r="A12709" s="3" t="s">
        <v>372</v>
      </c>
      <c r="B12709" s="3" t="s">
        <v>373</v>
      </c>
      <c r="C12709" s="3" t="s">
        <v>266</v>
      </c>
      <c r="D12709" s="3" t="s">
        <v>267</v>
      </c>
      <c r="E12709" s="3" t="s">
        <v>7</v>
      </c>
      <c r="F12709" s="2">
        <v>2615530</v>
      </c>
      <c r="G12709" s="2">
        <v>145007</v>
      </c>
      <c r="H12709" s="2">
        <v>0</v>
      </c>
      <c r="I12709" s="2">
        <v>2760537</v>
      </c>
      <c r="J12709"/>
      <c r="K12709"/>
      <c r="L12709"/>
      <c r="M12709"/>
    </row>
    <row r="12710" spans="1:13" x14ac:dyDescent="0.25">
      <c r="A12710" s="3" t="s">
        <v>322</v>
      </c>
      <c r="B12710" s="3" t="s">
        <v>323</v>
      </c>
      <c r="C12710" s="3" t="s">
        <v>266</v>
      </c>
      <c r="D12710" s="3" t="s">
        <v>267</v>
      </c>
      <c r="E12710" s="3" t="s">
        <v>6</v>
      </c>
      <c r="F12710" s="2">
        <v>0</v>
      </c>
      <c r="G12710" s="2">
        <v>0</v>
      </c>
      <c r="H12710" s="2">
        <v>0</v>
      </c>
      <c r="I12710" s="2">
        <v>0</v>
      </c>
      <c r="J12710"/>
      <c r="K12710"/>
      <c r="L12710"/>
      <c r="M12710"/>
    </row>
    <row r="12711" spans="1:13" x14ac:dyDescent="0.25">
      <c r="A12711" s="3" t="s">
        <v>296</v>
      </c>
      <c r="B12711" s="3" t="s">
        <v>297</v>
      </c>
      <c r="C12711" s="3" t="s">
        <v>15</v>
      </c>
      <c r="D12711" s="3" t="s">
        <v>16</v>
      </c>
      <c r="E12711" s="3" t="s">
        <v>8</v>
      </c>
      <c r="F12711" s="2">
        <v>0</v>
      </c>
      <c r="G12711" s="2">
        <v>0</v>
      </c>
      <c r="H12711" s="2">
        <v>0</v>
      </c>
      <c r="I12711" s="2">
        <v>0</v>
      </c>
      <c r="J12711"/>
      <c r="K12711"/>
      <c r="L12711"/>
      <c r="M12711"/>
    </row>
    <row r="12712" spans="1:13" x14ac:dyDescent="0.25">
      <c r="A12712" s="3" t="s">
        <v>296</v>
      </c>
      <c r="B12712" s="3" t="s">
        <v>297</v>
      </c>
      <c r="C12712" s="3" t="s">
        <v>15</v>
      </c>
      <c r="D12712" s="3" t="s">
        <v>16</v>
      </c>
      <c r="E12712" s="3" t="s">
        <v>9</v>
      </c>
      <c r="F12712" s="2">
        <v>0</v>
      </c>
      <c r="G12712" s="2">
        <v>0</v>
      </c>
      <c r="H12712" s="2">
        <v>0</v>
      </c>
      <c r="I12712" s="2">
        <v>0</v>
      </c>
      <c r="J12712"/>
      <c r="K12712"/>
      <c r="L12712"/>
      <c r="M12712"/>
    </row>
    <row r="12713" spans="1:13" x14ac:dyDescent="0.25">
      <c r="A12713" s="3" t="s">
        <v>1202</v>
      </c>
      <c r="B12713" s="3" t="s">
        <v>1203</v>
      </c>
      <c r="C12713" s="3" t="s">
        <v>13</v>
      </c>
      <c r="D12713" s="3" t="s">
        <v>14</v>
      </c>
      <c r="E12713" s="3" t="s">
        <v>8</v>
      </c>
      <c r="F12713" s="2">
        <v>0</v>
      </c>
      <c r="G12713" s="2">
        <v>0</v>
      </c>
      <c r="H12713" s="2">
        <v>0</v>
      </c>
      <c r="I12713" s="2">
        <v>0</v>
      </c>
      <c r="J12713"/>
      <c r="K12713"/>
      <c r="L12713"/>
      <c r="M12713"/>
    </row>
    <row r="12714" spans="1:13" x14ac:dyDescent="0.25">
      <c r="A12714" s="3" t="s">
        <v>1202</v>
      </c>
      <c r="B12714" s="3" t="s">
        <v>1203</v>
      </c>
      <c r="C12714" s="3" t="s">
        <v>13</v>
      </c>
      <c r="D12714" s="3" t="s">
        <v>14</v>
      </c>
      <c r="E12714" s="3" t="s">
        <v>9</v>
      </c>
      <c r="F12714" s="2">
        <v>0</v>
      </c>
      <c r="G12714" s="2">
        <v>0</v>
      </c>
      <c r="H12714" s="2">
        <v>0</v>
      </c>
      <c r="I12714" s="2">
        <v>0</v>
      </c>
      <c r="J12714"/>
      <c r="K12714"/>
      <c r="L12714"/>
      <c r="M12714"/>
    </row>
    <row r="12715" spans="1:13" x14ac:dyDescent="0.25">
      <c r="A12715" s="3" t="s">
        <v>360</v>
      </c>
      <c r="B12715" s="3" t="s">
        <v>361</v>
      </c>
      <c r="C12715" s="3" t="s">
        <v>15</v>
      </c>
      <c r="D12715" s="3" t="s">
        <v>16</v>
      </c>
      <c r="E12715" s="3" t="s">
        <v>8</v>
      </c>
      <c r="F12715" s="2">
        <v>1040</v>
      </c>
      <c r="G12715" s="2">
        <v>0</v>
      </c>
      <c r="H12715" s="2">
        <v>0</v>
      </c>
      <c r="I12715" s="2">
        <v>1040</v>
      </c>
      <c r="J12715"/>
      <c r="K12715"/>
      <c r="L12715"/>
      <c r="M12715"/>
    </row>
    <row r="12716" spans="1:13" x14ac:dyDescent="0.25">
      <c r="A12716" s="3" t="s">
        <v>360</v>
      </c>
      <c r="B12716" s="3" t="s">
        <v>361</v>
      </c>
      <c r="C12716" s="3" t="s">
        <v>15</v>
      </c>
      <c r="D12716" s="3" t="s">
        <v>16</v>
      </c>
      <c r="E12716" s="3" t="s">
        <v>9</v>
      </c>
      <c r="F12716" s="2">
        <v>453</v>
      </c>
      <c r="G12716" s="2">
        <v>0</v>
      </c>
      <c r="H12716" s="2">
        <v>0</v>
      </c>
      <c r="I12716" s="2">
        <v>453</v>
      </c>
      <c r="J12716"/>
      <c r="K12716"/>
      <c r="L12716"/>
      <c r="M12716"/>
    </row>
    <row r="12717" spans="1:13" x14ac:dyDescent="0.25">
      <c r="A12717" s="3" t="s">
        <v>366</v>
      </c>
      <c r="B12717" s="3" t="s">
        <v>367</v>
      </c>
      <c r="C12717" s="3" t="s">
        <v>15</v>
      </c>
      <c r="D12717" s="3" t="s">
        <v>16</v>
      </c>
      <c r="E12717" s="3" t="s">
        <v>8</v>
      </c>
      <c r="F12717" s="2">
        <v>0</v>
      </c>
      <c r="G12717" s="2">
        <v>0</v>
      </c>
      <c r="H12717" s="2">
        <v>0</v>
      </c>
      <c r="I12717" s="2">
        <v>0</v>
      </c>
      <c r="J12717"/>
      <c r="K12717"/>
      <c r="L12717"/>
      <c r="M12717"/>
    </row>
    <row r="12718" spans="1:13" x14ac:dyDescent="0.25">
      <c r="A12718" s="3" t="s">
        <v>366</v>
      </c>
      <c r="B12718" s="3" t="s">
        <v>367</v>
      </c>
      <c r="C12718" s="3" t="s">
        <v>15</v>
      </c>
      <c r="D12718" s="3" t="s">
        <v>16</v>
      </c>
      <c r="E12718" s="3" t="s">
        <v>9</v>
      </c>
      <c r="F12718" s="2">
        <v>0</v>
      </c>
      <c r="G12718" s="2">
        <v>0</v>
      </c>
      <c r="H12718" s="2">
        <v>0</v>
      </c>
      <c r="I12718" s="2">
        <v>0</v>
      </c>
      <c r="J12718"/>
      <c r="K12718"/>
      <c r="L12718"/>
      <c r="M12718"/>
    </row>
    <row r="12719" spans="1:13" x14ac:dyDescent="0.25">
      <c r="A12719" s="3" t="s">
        <v>1711</v>
      </c>
      <c r="B12719" s="3" t="s">
        <v>1712</v>
      </c>
      <c r="C12719" s="3" t="s">
        <v>54</v>
      </c>
      <c r="D12719" s="3" t="s">
        <v>55</v>
      </c>
      <c r="E12719" s="3" t="s">
        <v>8</v>
      </c>
      <c r="F12719" s="2">
        <v>2252</v>
      </c>
      <c r="G12719" s="2">
        <v>0</v>
      </c>
      <c r="H12719" s="2">
        <v>0</v>
      </c>
      <c r="I12719" s="2">
        <v>2252</v>
      </c>
      <c r="J12719"/>
      <c r="K12719"/>
      <c r="L12719"/>
      <c r="M12719"/>
    </row>
    <row r="12720" spans="1:13" x14ac:dyDescent="0.25">
      <c r="A12720" s="3" t="s">
        <v>1711</v>
      </c>
      <c r="B12720" s="3" t="s">
        <v>1712</v>
      </c>
      <c r="C12720" s="3" t="s">
        <v>54</v>
      </c>
      <c r="D12720" s="3" t="s">
        <v>55</v>
      </c>
      <c r="E12720" s="3" t="s">
        <v>9</v>
      </c>
      <c r="F12720" s="2">
        <v>4577</v>
      </c>
      <c r="G12720" s="2">
        <v>0</v>
      </c>
      <c r="H12720" s="2">
        <v>0</v>
      </c>
      <c r="I12720" s="2">
        <v>4577</v>
      </c>
      <c r="J12720"/>
      <c r="K12720"/>
      <c r="L12720"/>
      <c r="M12720"/>
    </row>
    <row r="12721" spans="1:13" x14ac:dyDescent="0.25">
      <c r="A12721" s="3" t="s">
        <v>370</v>
      </c>
      <c r="B12721" s="3" t="s">
        <v>371</v>
      </c>
      <c r="C12721" s="3" t="s">
        <v>15</v>
      </c>
      <c r="D12721" s="3" t="s">
        <v>16</v>
      </c>
      <c r="E12721" s="3" t="s">
        <v>8</v>
      </c>
      <c r="F12721" s="2">
        <v>0</v>
      </c>
      <c r="G12721" s="2">
        <v>855</v>
      </c>
      <c r="H12721" s="2">
        <v>0</v>
      </c>
      <c r="I12721" s="2">
        <v>855</v>
      </c>
      <c r="J12721"/>
      <c r="K12721"/>
      <c r="L12721"/>
      <c r="M12721"/>
    </row>
    <row r="12722" spans="1:13" x14ac:dyDescent="0.25">
      <c r="A12722" s="3" t="s">
        <v>370</v>
      </c>
      <c r="B12722" s="3" t="s">
        <v>371</v>
      </c>
      <c r="C12722" s="3" t="s">
        <v>15</v>
      </c>
      <c r="D12722" s="3" t="s">
        <v>16</v>
      </c>
      <c r="E12722" s="3" t="s">
        <v>9</v>
      </c>
      <c r="F12722" s="2">
        <v>0</v>
      </c>
      <c r="G12722" s="2">
        <v>0</v>
      </c>
      <c r="H12722" s="2">
        <v>0</v>
      </c>
      <c r="I12722" s="2">
        <v>0</v>
      </c>
      <c r="J12722"/>
      <c r="K12722"/>
      <c r="L12722"/>
      <c r="M12722"/>
    </row>
    <row r="12723" spans="1:13" x14ac:dyDescent="0.25">
      <c r="A12723" s="3" t="s">
        <v>228</v>
      </c>
      <c r="B12723" s="3" t="s">
        <v>229</v>
      </c>
      <c r="C12723" s="3" t="s">
        <v>13</v>
      </c>
      <c r="D12723" s="3" t="s">
        <v>14</v>
      </c>
      <c r="E12723" s="3" t="s">
        <v>8</v>
      </c>
      <c r="F12723" s="2">
        <v>0</v>
      </c>
      <c r="G12723" s="2">
        <v>0</v>
      </c>
      <c r="H12723" s="2">
        <v>0</v>
      </c>
      <c r="I12723" s="2">
        <v>0</v>
      </c>
      <c r="J12723"/>
      <c r="K12723"/>
      <c r="L12723"/>
      <c r="M12723"/>
    </row>
    <row r="12724" spans="1:13" x14ac:dyDescent="0.25">
      <c r="A12724" s="3" t="s">
        <v>228</v>
      </c>
      <c r="B12724" s="3" t="s">
        <v>229</v>
      </c>
      <c r="C12724" s="3" t="s">
        <v>54</v>
      </c>
      <c r="D12724" s="3" t="s">
        <v>55</v>
      </c>
      <c r="E12724" s="3" t="s">
        <v>8</v>
      </c>
      <c r="F12724" s="2">
        <v>14278</v>
      </c>
      <c r="G12724" s="2">
        <v>0</v>
      </c>
      <c r="H12724" s="2">
        <v>0</v>
      </c>
      <c r="I12724" s="2">
        <v>14278</v>
      </c>
      <c r="J12724"/>
      <c r="K12724"/>
      <c r="L12724"/>
      <c r="M12724"/>
    </row>
    <row r="12725" spans="1:13" x14ac:dyDescent="0.25">
      <c r="A12725" s="3" t="s">
        <v>228</v>
      </c>
      <c r="B12725" s="3" t="s">
        <v>229</v>
      </c>
      <c r="C12725" s="3" t="s">
        <v>13</v>
      </c>
      <c r="D12725" s="3" t="s">
        <v>14</v>
      </c>
      <c r="E12725" s="3" t="s">
        <v>9</v>
      </c>
      <c r="F12725" s="2">
        <v>0</v>
      </c>
      <c r="G12725" s="2">
        <v>0</v>
      </c>
      <c r="H12725" s="2">
        <v>0</v>
      </c>
      <c r="I12725" s="2">
        <v>0</v>
      </c>
      <c r="J12725"/>
      <c r="K12725"/>
      <c r="L12725"/>
      <c r="M12725"/>
    </row>
    <row r="12726" spans="1:13" x14ac:dyDescent="0.25">
      <c r="A12726" s="3" t="s">
        <v>228</v>
      </c>
      <c r="B12726" s="3" t="s">
        <v>229</v>
      </c>
      <c r="C12726" s="3" t="s">
        <v>54</v>
      </c>
      <c r="D12726" s="3" t="s">
        <v>55</v>
      </c>
      <c r="E12726" s="3" t="s">
        <v>9</v>
      </c>
      <c r="F12726" s="2">
        <v>11151</v>
      </c>
      <c r="G12726" s="2">
        <v>0</v>
      </c>
      <c r="H12726" s="2">
        <v>0</v>
      </c>
      <c r="I12726" s="2">
        <v>11151</v>
      </c>
      <c r="J12726"/>
      <c r="K12726"/>
      <c r="L12726"/>
      <c r="M12726"/>
    </row>
    <row r="12727" spans="1:13" x14ac:dyDescent="0.25">
      <c r="A12727" s="3" t="s">
        <v>250</v>
      </c>
      <c r="B12727" s="3" t="s">
        <v>251</v>
      </c>
      <c r="C12727" s="3" t="s">
        <v>54</v>
      </c>
      <c r="D12727" s="3" t="s">
        <v>55</v>
      </c>
      <c r="E12727" s="3" t="s">
        <v>8</v>
      </c>
      <c r="F12727" s="2">
        <v>0</v>
      </c>
      <c r="G12727" s="2">
        <v>0</v>
      </c>
      <c r="H12727" s="2">
        <v>0</v>
      </c>
      <c r="I12727" s="2">
        <v>0</v>
      </c>
      <c r="J12727"/>
      <c r="K12727"/>
      <c r="L12727"/>
      <c r="M12727"/>
    </row>
    <row r="12728" spans="1:13" x14ac:dyDescent="0.25">
      <c r="A12728" s="3" t="s">
        <v>250</v>
      </c>
      <c r="B12728" s="3" t="s">
        <v>251</v>
      </c>
      <c r="C12728" s="3" t="s">
        <v>15</v>
      </c>
      <c r="D12728" s="3" t="s">
        <v>16</v>
      </c>
      <c r="E12728" s="3" t="s">
        <v>8</v>
      </c>
      <c r="F12728" s="2">
        <v>1626</v>
      </c>
      <c r="G12728" s="2">
        <v>0</v>
      </c>
      <c r="H12728" s="2">
        <v>0</v>
      </c>
      <c r="I12728" s="2">
        <v>1626</v>
      </c>
      <c r="J12728"/>
      <c r="K12728"/>
      <c r="L12728"/>
      <c r="M12728"/>
    </row>
    <row r="12729" spans="1:13" x14ac:dyDescent="0.25">
      <c r="A12729" s="3" t="s">
        <v>250</v>
      </c>
      <c r="B12729" s="3" t="s">
        <v>251</v>
      </c>
      <c r="C12729" s="3" t="s">
        <v>54</v>
      </c>
      <c r="D12729" s="3" t="s">
        <v>55</v>
      </c>
      <c r="E12729" s="3" t="s">
        <v>9</v>
      </c>
      <c r="F12729" s="2">
        <v>0</v>
      </c>
      <c r="G12729" s="2">
        <v>0</v>
      </c>
      <c r="H12729" s="2">
        <v>0</v>
      </c>
      <c r="I12729" s="2">
        <v>0</v>
      </c>
      <c r="J12729"/>
      <c r="K12729"/>
      <c r="L12729"/>
      <c r="M12729"/>
    </row>
    <row r="12730" spans="1:13" x14ac:dyDescent="0.25">
      <c r="A12730" s="3" t="s">
        <v>250</v>
      </c>
      <c r="B12730" s="3" t="s">
        <v>251</v>
      </c>
      <c r="C12730" s="3" t="s">
        <v>15</v>
      </c>
      <c r="D12730" s="3" t="s">
        <v>16</v>
      </c>
      <c r="E12730" s="3" t="s">
        <v>9</v>
      </c>
      <c r="F12730" s="2">
        <v>300</v>
      </c>
      <c r="G12730" s="2">
        <v>0</v>
      </c>
      <c r="H12730" s="2">
        <v>0</v>
      </c>
      <c r="I12730" s="2">
        <v>300</v>
      </c>
      <c r="J12730"/>
      <c r="K12730"/>
      <c r="L12730"/>
      <c r="M12730"/>
    </row>
    <row r="12731" spans="1:13" x14ac:dyDescent="0.25">
      <c r="A12731" s="3" t="s">
        <v>270</v>
      </c>
      <c r="B12731" s="3" t="s">
        <v>271</v>
      </c>
      <c r="C12731" s="3" t="s">
        <v>13</v>
      </c>
      <c r="D12731" s="3" t="s">
        <v>14</v>
      </c>
      <c r="E12731" s="3" t="s">
        <v>8</v>
      </c>
      <c r="F12731" s="2">
        <v>41</v>
      </c>
      <c r="G12731" s="2">
        <v>0</v>
      </c>
      <c r="H12731" s="2">
        <v>0</v>
      </c>
      <c r="I12731" s="2">
        <v>41</v>
      </c>
      <c r="J12731"/>
      <c r="K12731"/>
      <c r="L12731"/>
      <c r="M12731"/>
    </row>
    <row r="12732" spans="1:13" x14ac:dyDescent="0.25">
      <c r="A12732" s="3" t="s">
        <v>250</v>
      </c>
      <c r="B12732" s="3" t="s">
        <v>251</v>
      </c>
      <c r="C12732" s="3" t="s">
        <v>232</v>
      </c>
      <c r="D12732" s="3" t="s">
        <v>233</v>
      </c>
      <c r="E12732" s="3" t="s">
        <v>8</v>
      </c>
      <c r="F12732" s="2">
        <v>0</v>
      </c>
      <c r="G12732" s="2">
        <v>0</v>
      </c>
      <c r="H12732" s="2">
        <v>0</v>
      </c>
      <c r="I12732" s="2">
        <v>0</v>
      </c>
      <c r="J12732"/>
      <c r="K12732"/>
      <c r="L12732"/>
      <c r="M12732"/>
    </row>
    <row r="12733" spans="1:13" x14ac:dyDescent="0.25">
      <c r="A12733" s="3" t="s">
        <v>372</v>
      </c>
      <c r="B12733" s="3" t="s">
        <v>373</v>
      </c>
      <c r="C12733" s="3" t="s">
        <v>167</v>
      </c>
      <c r="D12733" s="3" t="s">
        <v>168</v>
      </c>
      <c r="E12733" s="3" t="s">
        <v>7</v>
      </c>
      <c r="F12733" s="2">
        <v>9988</v>
      </c>
      <c r="G12733" s="2">
        <v>10629</v>
      </c>
      <c r="H12733" s="2">
        <v>0</v>
      </c>
      <c r="I12733" s="2">
        <v>20617</v>
      </c>
      <c r="J12733"/>
      <c r="K12733"/>
      <c r="L12733"/>
      <c r="M12733"/>
    </row>
    <row r="12734" spans="1:13" x14ac:dyDescent="0.25">
      <c r="A12734" s="3" t="s">
        <v>322</v>
      </c>
      <c r="B12734" s="3" t="s">
        <v>323</v>
      </c>
      <c r="C12734" s="3" t="s">
        <v>189</v>
      </c>
      <c r="D12734" s="3" t="s">
        <v>190</v>
      </c>
      <c r="E12734" s="3" t="s">
        <v>6</v>
      </c>
      <c r="F12734" s="2">
        <v>0</v>
      </c>
      <c r="G12734" s="2">
        <v>0</v>
      </c>
      <c r="H12734" s="2">
        <v>0</v>
      </c>
      <c r="I12734" s="2">
        <v>0</v>
      </c>
      <c r="J12734"/>
      <c r="K12734"/>
      <c r="L12734"/>
      <c r="M12734"/>
    </row>
    <row r="12735" spans="1:13" x14ac:dyDescent="0.25">
      <c r="A12735" s="3" t="s">
        <v>322</v>
      </c>
      <c r="B12735" s="3" t="s">
        <v>323</v>
      </c>
      <c r="C12735" s="3" t="s">
        <v>94</v>
      </c>
      <c r="D12735" s="3" t="s">
        <v>95</v>
      </c>
      <c r="E12735" s="3" t="s">
        <v>6</v>
      </c>
      <c r="F12735" s="2">
        <v>15</v>
      </c>
      <c r="G12735" s="2">
        <v>0</v>
      </c>
      <c r="H12735" s="2">
        <v>0</v>
      </c>
      <c r="I12735" s="2">
        <v>15</v>
      </c>
      <c r="J12735"/>
      <c r="K12735"/>
      <c r="L12735"/>
      <c r="M12735"/>
    </row>
    <row r="12736" spans="1:13" x14ac:dyDescent="0.25">
      <c r="A12736" s="3" t="s">
        <v>322</v>
      </c>
      <c r="B12736" s="3" t="s">
        <v>323</v>
      </c>
      <c r="C12736" s="3" t="s">
        <v>189</v>
      </c>
      <c r="D12736" s="3" t="s">
        <v>190</v>
      </c>
      <c r="E12736" s="3" t="s">
        <v>7</v>
      </c>
      <c r="F12736" s="2">
        <v>0</v>
      </c>
      <c r="G12736" s="2">
        <v>0</v>
      </c>
      <c r="H12736" s="2">
        <v>0</v>
      </c>
      <c r="I12736" s="2">
        <v>0</v>
      </c>
      <c r="J12736"/>
      <c r="K12736"/>
      <c r="L12736"/>
      <c r="M12736"/>
    </row>
    <row r="12737" spans="1:13" x14ac:dyDescent="0.25">
      <c r="A12737" s="3" t="s">
        <v>322</v>
      </c>
      <c r="B12737" s="3" t="s">
        <v>323</v>
      </c>
      <c r="C12737" s="3" t="s">
        <v>94</v>
      </c>
      <c r="D12737" s="3" t="s">
        <v>95</v>
      </c>
      <c r="E12737" s="3" t="s">
        <v>7</v>
      </c>
      <c r="F12737" s="2">
        <v>40</v>
      </c>
      <c r="G12737" s="2">
        <v>0</v>
      </c>
      <c r="H12737" s="2">
        <v>0</v>
      </c>
      <c r="I12737" s="2">
        <v>40</v>
      </c>
      <c r="J12737"/>
      <c r="K12737"/>
      <c r="L12737"/>
      <c r="M12737"/>
    </row>
    <row r="12738" spans="1:13" x14ac:dyDescent="0.25">
      <c r="A12738" s="3" t="s">
        <v>446</v>
      </c>
      <c r="B12738" s="3" t="s">
        <v>447</v>
      </c>
      <c r="C12738" s="3" t="s">
        <v>167</v>
      </c>
      <c r="D12738" s="3" t="s">
        <v>168</v>
      </c>
      <c r="E12738" s="3" t="s">
        <v>6</v>
      </c>
      <c r="F12738" s="2">
        <v>0</v>
      </c>
      <c r="G12738" s="2">
        <v>0</v>
      </c>
      <c r="H12738" s="2">
        <v>0</v>
      </c>
      <c r="I12738" s="2">
        <v>0</v>
      </c>
      <c r="J12738"/>
      <c r="K12738"/>
      <c r="L12738"/>
      <c r="M12738"/>
    </row>
    <row r="12739" spans="1:13" x14ac:dyDescent="0.25">
      <c r="A12739" s="3" t="s">
        <v>446</v>
      </c>
      <c r="B12739" s="3" t="s">
        <v>447</v>
      </c>
      <c r="C12739" s="3" t="s">
        <v>167</v>
      </c>
      <c r="D12739" s="3" t="s">
        <v>168</v>
      </c>
      <c r="E12739" s="3" t="s">
        <v>7</v>
      </c>
      <c r="F12739" s="2">
        <v>0</v>
      </c>
      <c r="G12739" s="2">
        <v>0</v>
      </c>
      <c r="H12739" s="2">
        <v>0</v>
      </c>
      <c r="I12739" s="2">
        <v>0</v>
      </c>
      <c r="J12739"/>
      <c r="K12739"/>
      <c r="L12739"/>
      <c r="M12739"/>
    </row>
    <row r="12740" spans="1:13" x14ac:dyDescent="0.25">
      <c r="A12740" s="3" t="s">
        <v>1515</v>
      </c>
      <c r="B12740" s="3" t="s">
        <v>1516</v>
      </c>
      <c r="C12740" s="3" t="s">
        <v>189</v>
      </c>
      <c r="D12740" s="3" t="s">
        <v>190</v>
      </c>
      <c r="E12740" s="3" t="s">
        <v>6</v>
      </c>
      <c r="F12740" s="2">
        <v>380</v>
      </c>
      <c r="G12740" s="2">
        <v>0</v>
      </c>
      <c r="H12740" s="2">
        <v>0</v>
      </c>
      <c r="I12740" s="2">
        <v>380</v>
      </c>
      <c r="J12740"/>
      <c r="K12740"/>
      <c r="L12740"/>
      <c r="M12740"/>
    </row>
    <row r="12741" spans="1:13" x14ac:dyDescent="0.25">
      <c r="A12741" s="3" t="s">
        <v>1515</v>
      </c>
      <c r="B12741" s="3" t="s">
        <v>1516</v>
      </c>
      <c r="C12741" s="3" t="s">
        <v>189</v>
      </c>
      <c r="D12741" s="3" t="s">
        <v>190</v>
      </c>
      <c r="E12741" s="3" t="s">
        <v>7</v>
      </c>
      <c r="F12741" s="2">
        <v>1327</v>
      </c>
      <c r="G12741" s="2">
        <v>0</v>
      </c>
      <c r="H12741" s="2">
        <v>0</v>
      </c>
      <c r="I12741" s="2">
        <v>1327</v>
      </c>
      <c r="J12741"/>
      <c r="K12741"/>
      <c r="L12741"/>
      <c r="M12741"/>
    </row>
    <row r="12742" spans="1:13" x14ac:dyDescent="0.25">
      <c r="A12742" s="3" t="s">
        <v>1104</v>
      </c>
      <c r="B12742" s="3" t="s">
        <v>1105</v>
      </c>
      <c r="C12742" s="3" t="s">
        <v>189</v>
      </c>
      <c r="D12742" s="3" t="s">
        <v>190</v>
      </c>
      <c r="E12742" s="3" t="s">
        <v>6</v>
      </c>
      <c r="F12742" s="2">
        <v>0</v>
      </c>
      <c r="G12742" s="2">
        <v>0</v>
      </c>
      <c r="H12742" s="2">
        <v>0</v>
      </c>
      <c r="I12742" s="2">
        <v>0</v>
      </c>
      <c r="J12742"/>
      <c r="K12742"/>
      <c r="L12742"/>
      <c r="M12742"/>
    </row>
    <row r="12743" spans="1:13" x14ac:dyDescent="0.25">
      <c r="A12743" s="3" t="s">
        <v>464</v>
      </c>
      <c r="B12743" s="3" t="s">
        <v>465</v>
      </c>
      <c r="C12743" s="3" t="s">
        <v>298</v>
      </c>
      <c r="D12743" s="3" t="s">
        <v>299</v>
      </c>
      <c r="E12743" s="3" t="s">
        <v>6</v>
      </c>
      <c r="F12743" s="2">
        <v>0</v>
      </c>
      <c r="G12743" s="2">
        <v>0</v>
      </c>
      <c r="H12743" s="2">
        <v>0</v>
      </c>
      <c r="I12743" s="2">
        <v>0</v>
      </c>
      <c r="J12743"/>
      <c r="K12743"/>
      <c r="L12743"/>
      <c r="M12743"/>
    </row>
    <row r="12744" spans="1:13" x14ac:dyDescent="0.25">
      <c r="A12744" s="3" t="s">
        <v>464</v>
      </c>
      <c r="B12744" s="3" t="s">
        <v>465</v>
      </c>
      <c r="C12744" s="3" t="s">
        <v>298</v>
      </c>
      <c r="D12744" s="3" t="s">
        <v>299</v>
      </c>
      <c r="E12744" s="3" t="s">
        <v>7</v>
      </c>
      <c r="F12744" s="2">
        <v>0</v>
      </c>
      <c r="G12744" s="2">
        <v>0</v>
      </c>
      <c r="H12744" s="2">
        <v>0</v>
      </c>
      <c r="I12744" s="2">
        <v>0</v>
      </c>
      <c r="J12744"/>
      <c r="K12744"/>
      <c r="L12744"/>
      <c r="M12744"/>
    </row>
    <row r="12745" spans="1:13" x14ac:dyDescent="0.25">
      <c r="A12745" s="3" t="s">
        <v>34</v>
      </c>
      <c r="B12745" s="3" t="s">
        <v>35</v>
      </c>
      <c r="C12745" s="3" t="s">
        <v>298</v>
      </c>
      <c r="D12745" s="3" t="s">
        <v>299</v>
      </c>
      <c r="E12745" s="3" t="s">
        <v>6</v>
      </c>
      <c r="F12745" s="2">
        <v>61655</v>
      </c>
      <c r="G12745" s="2">
        <v>74531</v>
      </c>
      <c r="H12745" s="2">
        <v>0</v>
      </c>
      <c r="I12745" s="2">
        <v>136186</v>
      </c>
      <c r="J12745"/>
      <c r="K12745"/>
      <c r="L12745"/>
      <c r="M12745"/>
    </row>
    <row r="12746" spans="1:13" x14ac:dyDescent="0.25">
      <c r="A12746" s="3" t="s">
        <v>34</v>
      </c>
      <c r="B12746" s="3" t="s">
        <v>35</v>
      </c>
      <c r="C12746" s="3" t="s">
        <v>298</v>
      </c>
      <c r="D12746" s="3" t="s">
        <v>299</v>
      </c>
      <c r="E12746" s="3" t="s">
        <v>7</v>
      </c>
      <c r="F12746" s="2">
        <v>32316</v>
      </c>
      <c r="G12746" s="2">
        <v>52270</v>
      </c>
      <c r="H12746" s="2">
        <v>0</v>
      </c>
      <c r="I12746" s="2">
        <v>84586</v>
      </c>
      <c r="J12746"/>
      <c r="K12746"/>
      <c r="L12746"/>
      <c r="M12746"/>
    </row>
    <row r="12747" spans="1:13" x14ac:dyDescent="0.25">
      <c r="A12747" s="3" t="s">
        <v>166</v>
      </c>
      <c r="B12747" s="3" t="s">
        <v>80</v>
      </c>
      <c r="C12747" s="3" t="s">
        <v>298</v>
      </c>
      <c r="D12747" s="3" t="s">
        <v>299</v>
      </c>
      <c r="E12747" s="3" t="s">
        <v>6</v>
      </c>
      <c r="F12747" s="2">
        <v>0</v>
      </c>
      <c r="G12747" s="2">
        <v>0</v>
      </c>
      <c r="H12747" s="2">
        <v>0</v>
      </c>
      <c r="I12747" s="2">
        <v>0</v>
      </c>
      <c r="J12747"/>
      <c r="K12747"/>
      <c r="L12747"/>
      <c r="M12747"/>
    </row>
    <row r="12748" spans="1:13" x14ac:dyDescent="0.25">
      <c r="A12748" s="3" t="s">
        <v>166</v>
      </c>
      <c r="B12748" s="3" t="s">
        <v>80</v>
      </c>
      <c r="C12748" s="3" t="s">
        <v>298</v>
      </c>
      <c r="D12748" s="3" t="s">
        <v>299</v>
      </c>
      <c r="E12748" s="3" t="s">
        <v>7</v>
      </c>
      <c r="F12748" s="2">
        <v>0</v>
      </c>
      <c r="G12748" s="2">
        <v>0</v>
      </c>
      <c r="H12748" s="2">
        <v>0</v>
      </c>
      <c r="I12748" s="2">
        <v>0</v>
      </c>
      <c r="J12748"/>
      <c r="K12748"/>
      <c r="L12748"/>
      <c r="M12748"/>
    </row>
    <row r="12749" spans="1:13" x14ac:dyDescent="0.25">
      <c r="A12749" s="3" t="s">
        <v>1713</v>
      </c>
      <c r="B12749" s="3" t="s">
        <v>1714</v>
      </c>
      <c r="C12749" s="3" t="s">
        <v>160</v>
      </c>
      <c r="D12749" s="3" t="s">
        <v>161</v>
      </c>
      <c r="E12749" s="3" t="s">
        <v>6</v>
      </c>
      <c r="F12749" s="2">
        <v>88750</v>
      </c>
      <c r="G12749" s="2">
        <v>0</v>
      </c>
      <c r="H12749" s="2">
        <v>0</v>
      </c>
      <c r="I12749" s="2">
        <v>88750</v>
      </c>
      <c r="J12749"/>
      <c r="K12749"/>
      <c r="L12749"/>
      <c r="M12749"/>
    </row>
    <row r="12750" spans="1:13" x14ac:dyDescent="0.25">
      <c r="A12750" s="3" t="s">
        <v>1713</v>
      </c>
      <c r="B12750" s="3" t="s">
        <v>1714</v>
      </c>
      <c r="C12750" s="3" t="s">
        <v>160</v>
      </c>
      <c r="D12750" s="3" t="s">
        <v>161</v>
      </c>
      <c r="E12750" s="3" t="s">
        <v>7</v>
      </c>
      <c r="F12750" s="2">
        <v>118798</v>
      </c>
      <c r="G12750" s="2">
        <v>0</v>
      </c>
      <c r="H12750" s="2">
        <v>0</v>
      </c>
      <c r="I12750" s="2">
        <v>118798</v>
      </c>
      <c r="J12750"/>
      <c r="K12750"/>
      <c r="L12750"/>
      <c r="M12750"/>
    </row>
    <row r="12751" spans="1:13" x14ac:dyDescent="0.25">
      <c r="A12751" s="3" t="s">
        <v>11</v>
      </c>
      <c r="B12751" s="3" t="s">
        <v>12</v>
      </c>
      <c r="C12751" s="3" t="s">
        <v>104</v>
      </c>
      <c r="D12751" s="3" t="s">
        <v>105</v>
      </c>
      <c r="E12751" s="3" t="s">
        <v>6</v>
      </c>
      <c r="F12751" s="2">
        <v>0</v>
      </c>
      <c r="G12751" s="2">
        <v>0</v>
      </c>
      <c r="H12751" s="2">
        <v>0</v>
      </c>
      <c r="I12751" s="2">
        <v>0</v>
      </c>
      <c r="J12751"/>
      <c r="K12751"/>
      <c r="L12751"/>
      <c r="M12751"/>
    </row>
    <row r="12752" spans="1:13" x14ac:dyDescent="0.25">
      <c r="A12752" s="3" t="s">
        <v>11</v>
      </c>
      <c r="B12752" s="3" t="s">
        <v>12</v>
      </c>
      <c r="C12752" s="3" t="s">
        <v>104</v>
      </c>
      <c r="D12752" s="3" t="s">
        <v>105</v>
      </c>
      <c r="E12752" s="3" t="s">
        <v>7</v>
      </c>
      <c r="F12752" s="2">
        <v>704</v>
      </c>
      <c r="G12752" s="2">
        <v>0</v>
      </c>
      <c r="H12752" s="2">
        <v>0</v>
      </c>
      <c r="I12752" s="2">
        <v>704</v>
      </c>
      <c r="J12752"/>
      <c r="K12752"/>
      <c r="L12752"/>
      <c r="M12752"/>
    </row>
    <row r="12753" spans="1:13" x14ac:dyDescent="0.25">
      <c r="A12753" s="3" t="s">
        <v>69</v>
      </c>
      <c r="B12753" s="3" t="s">
        <v>70</v>
      </c>
      <c r="C12753" s="3" t="s">
        <v>160</v>
      </c>
      <c r="D12753" s="3" t="s">
        <v>161</v>
      </c>
      <c r="E12753" s="3" t="s">
        <v>6</v>
      </c>
      <c r="F12753" s="2">
        <v>803523</v>
      </c>
      <c r="G12753" s="2">
        <v>25574</v>
      </c>
      <c r="H12753" s="2">
        <v>8273</v>
      </c>
      <c r="I12753" s="2">
        <v>837370</v>
      </c>
      <c r="J12753"/>
      <c r="K12753"/>
      <c r="L12753"/>
      <c r="M12753"/>
    </row>
    <row r="12754" spans="1:13" x14ac:dyDescent="0.25">
      <c r="A12754" s="3" t="s">
        <v>69</v>
      </c>
      <c r="B12754" s="3" t="s">
        <v>70</v>
      </c>
      <c r="C12754" s="3" t="s">
        <v>160</v>
      </c>
      <c r="D12754" s="3" t="s">
        <v>161</v>
      </c>
      <c r="E12754" s="3" t="s">
        <v>7</v>
      </c>
      <c r="F12754" s="2">
        <v>7930052</v>
      </c>
      <c r="G12754" s="2">
        <v>550344</v>
      </c>
      <c r="H12754" s="2">
        <v>346029</v>
      </c>
      <c r="I12754" s="2">
        <v>8826425</v>
      </c>
      <c r="J12754"/>
      <c r="K12754"/>
      <c r="L12754"/>
      <c r="M12754"/>
    </row>
    <row r="12755" spans="1:13" x14ac:dyDescent="0.25">
      <c r="A12755" s="3" t="s">
        <v>1648</v>
      </c>
      <c r="B12755" s="3" t="s">
        <v>1649</v>
      </c>
      <c r="C12755" s="3" t="s">
        <v>160</v>
      </c>
      <c r="D12755" s="3" t="s">
        <v>161</v>
      </c>
      <c r="E12755" s="3" t="s">
        <v>6</v>
      </c>
      <c r="F12755" s="2">
        <v>136889</v>
      </c>
      <c r="G12755" s="2">
        <v>0</v>
      </c>
      <c r="H12755" s="2">
        <v>0</v>
      </c>
      <c r="I12755" s="2">
        <v>136889</v>
      </c>
      <c r="J12755"/>
      <c r="K12755"/>
      <c r="L12755"/>
      <c r="M12755"/>
    </row>
    <row r="12756" spans="1:13" x14ac:dyDescent="0.25">
      <c r="A12756" s="3" t="s">
        <v>1648</v>
      </c>
      <c r="B12756" s="3" t="s">
        <v>1649</v>
      </c>
      <c r="C12756" s="3" t="s">
        <v>160</v>
      </c>
      <c r="D12756" s="3" t="s">
        <v>161</v>
      </c>
      <c r="E12756" s="3" t="s">
        <v>7</v>
      </c>
      <c r="F12756" s="2">
        <v>471123</v>
      </c>
      <c r="G12756" s="2">
        <v>0</v>
      </c>
      <c r="H12756" s="2">
        <v>0</v>
      </c>
      <c r="I12756" s="2">
        <v>471123</v>
      </c>
      <c r="J12756"/>
      <c r="K12756"/>
      <c r="L12756"/>
      <c r="M12756"/>
    </row>
    <row r="12757" spans="1:13" x14ac:dyDescent="0.25">
      <c r="A12757" s="3" t="s">
        <v>162</v>
      </c>
      <c r="B12757" s="3" t="s">
        <v>163</v>
      </c>
      <c r="C12757" s="3" t="s">
        <v>104</v>
      </c>
      <c r="D12757" s="3" t="s">
        <v>105</v>
      </c>
      <c r="E12757" s="3" t="s">
        <v>6</v>
      </c>
      <c r="F12757" s="2">
        <v>0</v>
      </c>
      <c r="G12757" s="2">
        <v>0</v>
      </c>
      <c r="H12757" s="2">
        <v>0</v>
      </c>
      <c r="I12757" s="2">
        <v>0</v>
      </c>
      <c r="J12757"/>
      <c r="K12757"/>
      <c r="L12757"/>
      <c r="M12757"/>
    </row>
    <row r="12758" spans="1:13" x14ac:dyDescent="0.25">
      <c r="A12758" s="3" t="s">
        <v>162</v>
      </c>
      <c r="B12758" s="3" t="s">
        <v>163</v>
      </c>
      <c r="C12758" s="3" t="s">
        <v>104</v>
      </c>
      <c r="D12758" s="3" t="s">
        <v>105</v>
      </c>
      <c r="E12758" s="3" t="s">
        <v>7</v>
      </c>
      <c r="F12758" s="2">
        <v>0</v>
      </c>
      <c r="G12758" s="2">
        <v>0</v>
      </c>
      <c r="H12758" s="2">
        <v>0</v>
      </c>
      <c r="I12758" s="2">
        <v>0</v>
      </c>
      <c r="J12758"/>
      <c r="K12758"/>
      <c r="L12758"/>
      <c r="M12758"/>
    </row>
    <row r="12759" spans="1:13" x14ac:dyDescent="0.25">
      <c r="A12759" s="3" t="s">
        <v>166</v>
      </c>
      <c r="B12759" s="3" t="s">
        <v>80</v>
      </c>
      <c r="C12759" s="3" t="s">
        <v>142</v>
      </c>
      <c r="D12759" s="3" t="s">
        <v>143</v>
      </c>
      <c r="E12759" s="3" t="s">
        <v>6</v>
      </c>
      <c r="F12759" s="2">
        <v>0</v>
      </c>
      <c r="G12759" s="2">
        <v>0</v>
      </c>
      <c r="H12759" s="2">
        <v>0</v>
      </c>
      <c r="I12759" s="2">
        <v>0</v>
      </c>
      <c r="J12759"/>
      <c r="K12759"/>
      <c r="L12759"/>
      <c r="M12759"/>
    </row>
    <row r="12760" spans="1:13" x14ac:dyDescent="0.25">
      <c r="A12760" s="3" t="s">
        <v>166</v>
      </c>
      <c r="B12760" s="3" t="s">
        <v>80</v>
      </c>
      <c r="C12760" s="3" t="s">
        <v>142</v>
      </c>
      <c r="D12760" s="3" t="s">
        <v>143</v>
      </c>
      <c r="E12760" s="3" t="s">
        <v>7</v>
      </c>
      <c r="F12760" s="2">
        <v>0</v>
      </c>
      <c r="G12760" s="2">
        <v>0</v>
      </c>
      <c r="H12760" s="2">
        <v>0</v>
      </c>
      <c r="I12760" s="2">
        <v>0</v>
      </c>
      <c r="J12760"/>
      <c r="K12760"/>
      <c r="L12760"/>
      <c r="M12760"/>
    </row>
    <row r="12761" spans="1:13" x14ac:dyDescent="0.25">
      <c r="A12761" s="3" t="s">
        <v>878</v>
      </c>
      <c r="B12761" s="3" t="s">
        <v>879</v>
      </c>
      <c r="C12761" s="3" t="s">
        <v>246</v>
      </c>
      <c r="D12761" s="3" t="s">
        <v>247</v>
      </c>
      <c r="E12761" s="3" t="s">
        <v>6</v>
      </c>
      <c r="F12761" s="2">
        <v>0</v>
      </c>
      <c r="G12761" s="2">
        <v>0</v>
      </c>
      <c r="H12761" s="2">
        <v>0</v>
      </c>
      <c r="I12761" s="2">
        <v>0</v>
      </c>
      <c r="J12761"/>
      <c r="K12761"/>
      <c r="L12761"/>
      <c r="M12761"/>
    </row>
    <row r="12762" spans="1:13" x14ac:dyDescent="0.25">
      <c r="A12762" s="3" t="s">
        <v>878</v>
      </c>
      <c r="B12762" s="3" t="s">
        <v>879</v>
      </c>
      <c r="C12762" s="3" t="s">
        <v>207</v>
      </c>
      <c r="D12762" s="3" t="s">
        <v>208</v>
      </c>
      <c r="E12762" s="3" t="s">
        <v>6</v>
      </c>
      <c r="F12762" s="2">
        <v>0</v>
      </c>
      <c r="G12762" s="2">
        <v>0</v>
      </c>
      <c r="H12762" s="2">
        <v>0</v>
      </c>
      <c r="I12762" s="2">
        <v>0</v>
      </c>
      <c r="J12762"/>
      <c r="K12762"/>
      <c r="L12762"/>
      <c r="M12762"/>
    </row>
    <row r="12763" spans="1:13" x14ac:dyDescent="0.25">
      <c r="A12763" s="3" t="s">
        <v>878</v>
      </c>
      <c r="B12763" s="3" t="s">
        <v>879</v>
      </c>
      <c r="C12763" s="3" t="s">
        <v>246</v>
      </c>
      <c r="D12763" s="3" t="s">
        <v>247</v>
      </c>
      <c r="E12763" s="3" t="s">
        <v>7</v>
      </c>
      <c r="F12763" s="2">
        <v>0</v>
      </c>
      <c r="G12763" s="2">
        <v>0</v>
      </c>
      <c r="H12763" s="2">
        <v>0</v>
      </c>
      <c r="I12763" s="2">
        <v>0</v>
      </c>
      <c r="J12763"/>
      <c r="K12763"/>
      <c r="L12763"/>
      <c r="M12763"/>
    </row>
    <row r="12764" spans="1:13" x14ac:dyDescent="0.25">
      <c r="A12764" s="3" t="s">
        <v>878</v>
      </c>
      <c r="B12764" s="3" t="s">
        <v>879</v>
      </c>
      <c r="C12764" s="3" t="s">
        <v>207</v>
      </c>
      <c r="D12764" s="3" t="s">
        <v>208</v>
      </c>
      <c r="E12764" s="3" t="s">
        <v>7</v>
      </c>
      <c r="F12764" s="2">
        <v>0</v>
      </c>
      <c r="G12764" s="2">
        <v>0</v>
      </c>
      <c r="H12764" s="2">
        <v>0</v>
      </c>
      <c r="I12764" s="2">
        <v>0</v>
      </c>
      <c r="J12764"/>
      <c r="K12764"/>
      <c r="L12764"/>
      <c r="M12764"/>
    </row>
    <row r="12765" spans="1:13" x14ac:dyDescent="0.25">
      <c r="A12765" s="3" t="s">
        <v>880</v>
      </c>
      <c r="B12765" s="3" t="s">
        <v>881</v>
      </c>
      <c r="C12765" s="3" t="s">
        <v>207</v>
      </c>
      <c r="D12765" s="3" t="s">
        <v>208</v>
      </c>
      <c r="E12765" s="3" t="s">
        <v>6</v>
      </c>
      <c r="F12765" s="2">
        <v>0</v>
      </c>
      <c r="G12765" s="2">
        <v>0</v>
      </c>
      <c r="H12765" s="2">
        <v>0</v>
      </c>
      <c r="I12765" s="2">
        <v>0</v>
      </c>
      <c r="J12765"/>
      <c r="K12765"/>
      <c r="L12765"/>
      <c r="M12765"/>
    </row>
    <row r="12766" spans="1:13" x14ac:dyDescent="0.25">
      <c r="A12766" s="3" t="s">
        <v>880</v>
      </c>
      <c r="B12766" s="3" t="s">
        <v>881</v>
      </c>
      <c r="C12766" s="3" t="s">
        <v>207</v>
      </c>
      <c r="D12766" s="3" t="s">
        <v>208</v>
      </c>
      <c r="E12766" s="3" t="s">
        <v>7</v>
      </c>
      <c r="F12766" s="2">
        <v>0</v>
      </c>
      <c r="G12766" s="2">
        <v>0</v>
      </c>
      <c r="H12766" s="2">
        <v>0</v>
      </c>
      <c r="I12766" s="2">
        <v>0</v>
      </c>
      <c r="J12766"/>
      <c r="K12766"/>
      <c r="L12766"/>
      <c r="M12766"/>
    </row>
    <row r="12767" spans="1:13" x14ac:dyDescent="0.25">
      <c r="A12767" s="3" t="s">
        <v>456</v>
      </c>
      <c r="B12767" s="3" t="s">
        <v>457</v>
      </c>
      <c r="C12767" s="3" t="s">
        <v>246</v>
      </c>
      <c r="D12767" s="3" t="s">
        <v>247</v>
      </c>
      <c r="E12767" s="3" t="s">
        <v>6</v>
      </c>
      <c r="F12767" s="2">
        <v>0</v>
      </c>
      <c r="G12767" s="2">
        <v>0</v>
      </c>
      <c r="H12767" s="2">
        <v>0</v>
      </c>
      <c r="I12767" s="2">
        <v>0</v>
      </c>
      <c r="J12767"/>
      <c r="K12767"/>
      <c r="L12767"/>
      <c r="M12767"/>
    </row>
    <row r="12768" spans="1:13" x14ac:dyDescent="0.25">
      <c r="A12768" s="3" t="s">
        <v>456</v>
      </c>
      <c r="B12768" s="3" t="s">
        <v>457</v>
      </c>
      <c r="C12768" s="3" t="s">
        <v>246</v>
      </c>
      <c r="D12768" s="3" t="s">
        <v>247</v>
      </c>
      <c r="E12768" s="3" t="s">
        <v>7</v>
      </c>
      <c r="F12768" s="2">
        <v>0</v>
      </c>
      <c r="G12768" s="2">
        <v>0</v>
      </c>
      <c r="H12768" s="2">
        <v>0</v>
      </c>
      <c r="I12768" s="2">
        <v>0</v>
      </c>
      <c r="J12768"/>
      <c r="K12768"/>
      <c r="L12768"/>
      <c r="M12768"/>
    </row>
    <row r="12769" spans="1:13" x14ac:dyDescent="0.25">
      <c r="A12769" s="3" t="s">
        <v>34</v>
      </c>
      <c r="B12769" s="3" t="s">
        <v>35</v>
      </c>
      <c r="C12769" s="3" t="s">
        <v>207</v>
      </c>
      <c r="D12769" s="3" t="s">
        <v>208</v>
      </c>
      <c r="E12769" s="3" t="s">
        <v>6</v>
      </c>
      <c r="F12769" s="2">
        <v>290525</v>
      </c>
      <c r="G12769" s="2">
        <v>486706</v>
      </c>
      <c r="H12769" s="2">
        <v>0</v>
      </c>
      <c r="I12769" s="2">
        <v>777231</v>
      </c>
      <c r="J12769"/>
      <c r="K12769"/>
      <c r="L12769"/>
      <c r="M12769"/>
    </row>
    <row r="12770" spans="1:13" x14ac:dyDescent="0.25">
      <c r="A12770" s="3" t="s">
        <v>34</v>
      </c>
      <c r="B12770" s="3" t="s">
        <v>35</v>
      </c>
      <c r="C12770" s="3" t="s">
        <v>207</v>
      </c>
      <c r="D12770" s="3" t="s">
        <v>208</v>
      </c>
      <c r="E12770" s="3" t="s">
        <v>7</v>
      </c>
      <c r="F12770" s="2">
        <v>980495</v>
      </c>
      <c r="G12770" s="2">
        <v>179330</v>
      </c>
      <c r="H12770" s="2">
        <v>0</v>
      </c>
      <c r="I12770" s="2">
        <v>1159825</v>
      </c>
      <c r="J12770"/>
      <c r="K12770"/>
      <c r="L12770"/>
      <c r="M12770"/>
    </row>
    <row r="12771" spans="1:13" x14ac:dyDescent="0.25">
      <c r="A12771" s="3" t="s">
        <v>162</v>
      </c>
      <c r="B12771" s="3" t="s">
        <v>163</v>
      </c>
      <c r="C12771" s="3" t="s">
        <v>246</v>
      </c>
      <c r="D12771" s="3" t="s">
        <v>247</v>
      </c>
      <c r="E12771" s="3" t="s">
        <v>6</v>
      </c>
      <c r="F12771" s="2">
        <v>0</v>
      </c>
      <c r="G12771" s="2">
        <v>0</v>
      </c>
      <c r="H12771" s="2">
        <v>0</v>
      </c>
      <c r="I12771" s="2">
        <v>0</v>
      </c>
      <c r="J12771"/>
      <c r="K12771"/>
      <c r="L12771"/>
      <c r="M12771"/>
    </row>
    <row r="12772" spans="1:13" x14ac:dyDescent="0.25">
      <c r="A12772" s="3" t="s">
        <v>162</v>
      </c>
      <c r="B12772" s="3" t="s">
        <v>163</v>
      </c>
      <c r="C12772" s="3" t="s">
        <v>246</v>
      </c>
      <c r="D12772" s="3" t="s">
        <v>247</v>
      </c>
      <c r="E12772" s="3" t="s">
        <v>7</v>
      </c>
      <c r="F12772" s="2">
        <v>0</v>
      </c>
      <c r="G12772" s="2">
        <v>0</v>
      </c>
      <c r="H12772" s="2">
        <v>0</v>
      </c>
      <c r="I12772" s="2">
        <v>0</v>
      </c>
      <c r="J12772"/>
      <c r="K12772"/>
      <c r="L12772"/>
      <c r="M12772"/>
    </row>
    <row r="12773" spans="1:13" x14ac:dyDescent="0.25">
      <c r="A12773" s="3" t="s">
        <v>166</v>
      </c>
      <c r="B12773" s="3" t="s">
        <v>80</v>
      </c>
      <c r="C12773" s="3" t="s">
        <v>207</v>
      </c>
      <c r="D12773" s="3" t="s">
        <v>208</v>
      </c>
      <c r="E12773" s="3" t="s">
        <v>6</v>
      </c>
      <c r="F12773" s="2">
        <v>0</v>
      </c>
      <c r="G12773" s="2">
        <v>0</v>
      </c>
      <c r="H12773" s="2">
        <v>0</v>
      </c>
      <c r="I12773" s="2">
        <v>0</v>
      </c>
      <c r="J12773"/>
      <c r="K12773"/>
      <c r="L12773"/>
      <c r="M12773"/>
    </row>
    <row r="12774" spans="1:13" x14ac:dyDescent="0.25">
      <c r="A12774" s="3" t="s">
        <v>166</v>
      </c>
      <c r="B12774" s="3" t="s">
        <v>80</v>
      </c>
      <c r="C12774" s="3" t="s">
        <v>207</v>
      </c>
      <c r="D12774" s="3" t="s">
        <v>208</v>
      </c>
      <c r="E12774" s="3" t="s">
        <v>7</v>
      </c>
      <c r="F12774" s="2">
        <v>0</v>
      </c>
      <c r="G12774" s="2">
        <v>0</v>
      </c>
      <c r="H12774" s="2">
        <v>0</v>
      </c>
      <c r="I12774" s="2">
        <v>0</v>
      </c>
      <c r="J12774"/>
      <c r="K12774"/>
      <c r="L12774"/>
      <c r="M12774"/>
    </row>
    <row r="12775" spans="1:13" x14ac:dyDescent="0.25">
      <c r="A12775" s="3" t="s">
        <v>322</v>
      </c>
      <c r="B12775" s="3" t="s">
        <v>323</v>
      </c>
      <c r="C12775" s="3" t="s">
        <v>230</v>
      </c>
      <c r="D12775" s="3" t="s">
        <v>231</v>
      </c>
      <c r="E12775" s="3" t="s">
        <v>8</v>
      </c>
      <c r="F12775" s="2">
        <v>0</v>
      </c>
      <c r="G12775" s="2">
        <v>0</v>
      </c>
      <c r="H12775" s="2">
        <v>0</v>
      </c>
      <c r="I12775" s="2">
        <v>0</v>
      </c>
      <c r="J12775"/>
      <c r="K12775"/>
      <c r="L12775"/>
      <c r="M12775"/>
    </row>
    <row r="12776" spans="1:13" x14ac:dyDescent="0.25">
      <c r="A12776" s="3" t="s">
        <v>322</v>
      </c>
      <c r="B12776" s="3" t="s">
        <v>323</v>
      </c>
      <c r="C12776" s="3" t="s">
        <v>219</v>
      </c>
      <c r="D12776" s="3" t="s">
        <v>220</v>
      </c>
      <c r="E12776" s="3" t="s">
        <v>9</v>
      </c>
      <c r="F12776" s="2">
        <v>11187</v>
      </c>
      <c r="G12776" s="2">
        <v>0</v>
      </c>
      <c r="H12776" s="2">
        <v>0</v>
      </c>
      <c r="I12776" s="2">
        <v>11187</v>
      </c>
      <c r="J12776"/>
      <c r="K12776"/>
      <c r="L12776"/>
      <c r="M12776"/>
    </row>
    <row r="12777" spans="1:13" x14ac:dyDescent="0.25">
      <c r="A12777" s="3" t="s">
        <v>322</v>
      </c>
      <c r="B12777" s="3" t="s">
        <v>323</v>
      </c>
      <c r="C12777" s="3" t="s">
        <v>328</v>
      </c>
      <c r="D12777" s="3" t="s">
        <v>329</v>
      </c>
      <c r="E12777" s="3" t="s">
        <v>9</v>
      </c>
      <c r="F12777" s="2">
        <v>0</v>
      </c>
      <c r="G12777" s="2">
        <v>0</v>
      </c>
      <c r="H12777" s="2">
        <v>0</v>
      </c>
      <c r="I12777" s="2">
        <v>0</v>
      </c>
      <c r="J12777"/>
      <c r="K12777"/>
      <c r="L12777"/>
      <c r="M12777"/>
    </row>
    <row r="12778" spans="1:13" x14ac:dyDescent="0.25">
      <c r="A12778" s="3" t="s">
        <v>322</v>
      </c>
      <c r="B12778" s="3" t="s">
        <v>323</v>
      </c>
      <c r="C12778" s="3" t="s">
        <v>230</v>
      </c>
      <c r="D12778" s="3" t="s">
        <v>231</v>
      </c>
      <c r="E12778" s="3" t="s">
        <v>9</v>
      </c>
      <c r="F12778" s="2">
        <v>0</v>
      </c>
      <c r="G12778" s="2">
        <v>0</v>
      </c>
      <c r="H12778" s="2">
        <v>0</v>
      </c>
      <c r="I12778" s="2">
        <v>0</v>
      </c>
      <c r="J12778"/>
      <c r="K12778"/>
      <c r="L12778"/>
      <c r="M12778"/>
    </row>
    <row r="12779" spans="1:13" x14ac:dyDescent="0.25">
      <c r="A12779" s="3" t="s">
        <v>442</v>
      </c>
      <c r="B12779" s="3" t="s">
        <v>443</v>
      </c>
      <c r="C12779" s="3" t="s">
        <v>230</v>
      </c>
      <c r="D12779" s="3" t="s">
        <v>231</v>
      </c>
      <c r="E12779" s="3" t="s">
        <v>8</v>
      </c>
      <c r="F12779" s="2">
        <v>0</v>
      </c>
      <c r="G12779" s="2">
        <v>0</v>
      </c>
      <c r="H12779" s="2">
        <v>0</v>
      </c>
      <c r="I12779" s="2">
        <v>0</v>
      </c>
      <c r="J12779"/>
      <c r="K12779"/>
      <c r="L12779"/>
      <c r="M12779"/>
    </row>
    <row r="12780" spans="1:13" x14ac:dyDescent="0.25">
      <c r="A12780" s="3" t="s">
        <v>442</v>
      </c>
      <c r="B12780" s="3" t="s">
        <v>443</v>
      </c>
      <c r="C12780" s="3" t="s">
        <v>230</v>
      </c>
      <c r="D12780" s="3" t="s">
        <v>231</v>
      </c>
      <c r="E12780" s="3" t="s">
        <v>9</v>
      </c>
      <c r="F12780" s="2">
        <v>0</v>
      </c>
      <c r="G12780" s="2">
        <v>0</v>
      </c>
      <c r="H12780" s="2">
        <v>0</v>
      </c>
      <c r="I12780" s="2">
        <v>0</v>
      </c>
      <c r="J12780"/>
      <c r="K12780"/>
      <c r="L12780"/>
      <c r="M12780"/>
    </row>
    <row r="12781" spans="1:13" x14ac:dyDescent="0.25">
      <c r="A12781" s="3" t="s">
        <v>444</v>
      </c>
      <c r="B12781" s="3" t="s">
        <v>445</v>
      </c>
      <c r="C12781" s="3" t="s">
        <v>219</v>
      </c>
      <c r="D12781" s="3" t="s">
        <v>220</v>
      </c>
      <c r="E12781" s="3" t="s">
        <v>8</v>
      </c>
      <c r="F12781" s="2">
        <v>5833</v>
      </c>
      <c r="G12781" s="2">
        <v>0</v>
      </c>
      <c r="H12781" s="2">
        <v>0</v>
      </c>
      <c r="I12781" s="2">
        <v>5833</v>
      </c>
      <c r="J12781"/>
      <c r="K12781"/>
      <c r="L12781"/>
      <c r="M12781"/>
    </row>
    <row r="12782" spans="1:13" x14ac:dyDescent="0.25">
      <c r="A12782" s="3" t="s">
        <v>444</v>
      </c>
      <c r="B12782" s="3" t="s">
        <v>445</v>
      </c>
      <c r="C12782" s="3" t="s">
        <v>219</v>
      </c>
      <c r="D12782" s="3" t="s">
        <v>220</v>
      </c>
      <c r="E12782" s="3" t="s">
        <v>9</v>
      </c>
      <c r="F12782" s="2">
        <v>8964</v>
      </c>
      <c r="G12782" s="2">
        <v>0</v>
      </c>
      <c r="H12782" s="2">
        <v>0</v>
      </c>
      <c r="I12782" s="2">
        <v>8964</v>
      </c>
      <c r="J12782"/>
      <c r="K12782"/>
      <c r="L12782"/>
      <c r="M12782"/>
    </row>
    <row r="12783" spans="1:13" x14ac:dyDescent="0.25">
      <c r="A12783" s="3" t="s">
        <v>446</v>
      </c>
      <c r="B12783" s="3" t="s">
        <v>447</v>
      </c>
      <c r="C12783" s="3" t="s">
        <v>219</v>
      </c>
      <c r="D12783" s="3" t="s">
        <v>220</v>
      </c>
      <c r="E12783" s="3" t="s">
        <v>8</v>
      </c>
      <c r="F12783" s="2">
        <v>0</v>
      </c>
      <c r="G12783" s="2">
        <v>0</v>
      </c>
      <c r="H12783" s="2">
        <v>0</v>
      </c>
      <c r="I12783" s="2">
        <v>0</v>
      </c>
      <c r="J12783"/>
      <c r="K12783"/>
      <c r="L12783"/>
      <c r="M12783"/>
    </row>
    <row r="12784" spans="1:13" x14ac:dyDescent="0.25">
      <c r="A12784" s="3" t="s">
        <v>446</v>
      </c>
      <c r="B12784" s="3" t="s">
        <v>447</v>
      </c>
      <c r="C12784" s="3" t="s">
        <v>219</v>
      </c>
      <c r="D12784" s="3" t="s">
        <v>220</v>
      </c>
      <c r="E12784" s="3" t="s">
        <v>9</v>
      </c>
      <c r="F12784" s="2">
        <v>0</v>
      </c>
      <c r="G12784" s="2">
        <v>0</v>
      </c>
      <c r="H12784" s="2">
        <v>0</v>
      </c>
      <c r="I12784" s="2">
        <v>0</v>
      </c>
      <c r="J12784"/>
      <c r="K12784"/>
      <c r="L12784"/>
      <c r="M12784"/>
    </row>
    <row r="12785" spans="1:13" x14ac:dyDescent="0.25">
      <c r="A12785" s="3" t="s">
        <v>857</v>
      </c>
      <c r="B12785" s="3" t="s">
        <v>858</v>
      </c>
      <c r="C12785" s="3" t="s">
        <v>219</v>
      </c>
      <c r="D12785" s="3" t="s">
        <v>220</v>
      </c>
      <c r="E12785" s="3" t="s">
        <v>8</v>
      </c>
      <c r="F12785" s="2">
        <v>0</v>
      </c>
      <c r="G12785" s="2">
        <v>0</v>
      </c>
      <c r="H12785" s="2">
        <v>0</v>
      </c>
      <c r="I12785" s="2">
        <v>0</v>
      </c>
      <c r="J12785"/>
      <c r="K12785"/>
      <c r="L12785"/>
      <c r="M12785"/>
    </row>
    <row r="12786" spans="1:13" x14ac:dyDescent="0.25">
      <c r="A12786" s="3" t="s">
        <v>857</v>
      </c>
      <c r="B12786" s="3" t="s">
        <v>858</v>
      </c>
      <c r="C12786" s="3" t="s">
        <v>219</v>
      </c>
      <c r="D12786" s="3" t="s">
        <v>220</v>
      </c>
      <c r="E12786" s="3" t="s">
        <v>9</v>
      </c>
      <c r="F12786" s="2">
        <v>26</v>
      </c>
      <c r="G12786" s="2">
        <v>0</v>
      </c>
      <c r="H12786" s="2">
        <v>0</v>
      </c>
      <c r="I12786" s="2">
        <v>26</v>
      </c>
      <c r="J12786"/>
      <c r="K12786"/>
      <c r="L12786"/>
      <c r="M12786"/>
    </row>
    <row r="12787" spans="1:13" x14ac:dyDescent="0.25">
      <c r="A12787" s="3" t="s">
        <v>439</v>
      </c>
      <c r="B12787" s="3" t="s">
        <v>86</v>
      </c>
      <c r="C12787" s="3" t="s">
        <v>219</v>
      </c>
      <c r="D12787" s="3" t="s">
        <v>220</v>
      </c>
      <c r="E12787" s="3" t="s">
        <v>8</v>
      </c>
      <c r="F12787" s="2">
        <v>0</v>
      </c>
      <c r="G12787" s="2">
        <v>0</v>
      </c>
      <c r="H12787" s="2">
        <v>0</v>
      </c>
      <c r="I12787" s="2">
        <v>0</v>
      </c>
      <c r="J12787"/>
      <c r="K12787"/>
      <c r="L12787"/>
      <c r="M12787"/>
    </row>
    <row r="12788" spans="1:13" x14ac:dyDescent="0.25">
      <c r="A12788" s="3" t="s">
        <v>439</v>
      </c>
      <c r="B12788" s="3" t="s">
        <v>86</v>
      </c>
      <c r="C12788" s="3" t="s">
        <v>219</v>
      </c>
      <c r="D12788" s="3" t="s">
        <v>220</v>
      </c>
      <c r="E12788" s="3" t="s">
        <v>9</v>
      </c>
      <c r="F12788" s="2">
        <v>0</v>
      </c>
      <c r="G12788" s="2">
        <v>0</v>
      </c>
      <c r="H12788" s="2">
        <v>0</v>
      </c>
      <c r="I12788" s="2">
        <v>0</v>
      </c>
      <c r="J12788"/>
      <c r="K12788"/>
      <c r="L12788"/>
      <c r="M12788"/>
    </row>
    <row r="12789" spans="1:13" x14ac:dyDescent="0.25">
      <c r="A12789" s="3" t="s">
        <v>855</v>
      </c>
      <c r="B12789" s="3" t="s">
        <v>856</v>
      </c>
      <c r="C12789" s="3" t="s">
        <v>230</v>
      </c>
      <c r="D12789" s="3" t="s">
        <v>231</v>
      </c>
      <c r="E12789" s="3" t="s">
        <v>8</v>
      </c>
      <c r="F12789" s="2">
        <v>0</v>
      </c>
      <c r="G12789" s="2">
        <v>0</v>
      </c>
      <c r="H12789" s="2">
        <v>0</v>
      </c>
      <c r="I12789" s="2">
        <v>0</v>
      </c>
      <c r="J12789"/>
      <c r="K12789"/>
      <c r="L12789"/>
      <c r="M12789"/>
    </row>
    <row r="12790" spans="1:13" x14ac:dyDescent="0.25">
      <c r="A12790" s="3" t="s">
        <v>855</v>
      </c>
      <c r="B12790" s="3" t="s">
        <v>856</v>
      </c>
      <c r="C12790" s="3" t="s">
        <v>230</v>
      </c>
      <c r="D12790" s="3" t="s">
        <v>231</v>
      </c>
      <c r="E12790" s="3" t="s">
        <v>9</v>
      </c>
      <c r="F12790" s="2">
        <v>0</v>
      </c>
      <c r="G12790" s="2">
        <v>0</v>
      </c>
      <c r="H12790" s="2">
        <v>0</v>
      </c>
      <c r="I12790" s="2">
        <v>0</v>
      </c>
      <c r="J12790"/>
      <c r="K12790"/>
      <c r="L12790"/>
      <c r="M12790"/>
    </row>
    <row r="12791" spans="1:13" x14ac:dyDescent="0.25">
      <c r="A12791" s="3" t="s">
        <v>1348</v>
      </c>
      <c r="B12791" s="3" t="s">
        <v>1349</v>
      </c>
      <c r="C12791" s="3" t="s">
        <v>219</v>
      </c>
      <c r="D12791" s="3" t="s">
        <v>220</v>
      </c>
      <c r="E12791" s="3" t="s">
        <v>8</v>
      </c>
      <c r="F12791" s="2">
        <v>0</v>
      </c>
      <c r="G12791" s="2">
        <v>0</v>
      </c>
      <c r="H12791" s="2">
        <v>0</v>
      </c>
      <c r="I12791" s="2">
        <v>0</v>
      </c>
      <c r="J12791"/>
      <c r="K12791"/>
      <c r="L12791"/>
      <c r="M12791"/>
    </row>
    <row r="12792" spans="1:13" x14ac:dyDescent="0.25">
      <c r="A12792" s="3" t="s">
        <v>1348</v>
      </c>
      <c r="B12792" s="3" t="s">
        <v>1349</v>
      </c>
      <c r="C12792" s="3" t="s">
        <v>219</v>
      </c>
      <c r="D12792" s="3" t="s">
        <v>220</v>
      </c>
      <c r="E12792" s="3" t="s">
        <v>9</v>
      </c>
      <c r="F12792" s="2">
        <v>0</v>
      </c>
      <c r="G12792" s="2">
        <v>0</v>
      </c>
      <c r="H12792" s="2">
        <v>0</v>
      </c>
      <c r="I12792" s="2">
        <v>0</v>
      </c>
      <c r="J12792"/>
      <c r="K12792"/>
      <c r="L12792"/>
      <c r="M12792"/>
    </row>
    <row r="12793" spans="1:13" x14ac:dyDescent="0.25">
      <c r="A12793" s="3" t="s">
        <v>880</v>
      </c>
      <c r="B12793" s="3" t="s">
        <v>881</v>
      </c>
      <c r="C12793" s="3" t="s">
        <v>274</v>
      </c>
      <c r="D12793" s="3" t="s">
        <v>275</v>
      </c>
      <c r="E12793" s="3" t="s">
        <v>8</v>
      </c>
      <c r="F12793" s="2">
        <v>0</v>
      </c>
      <c r="G12793" s="2">
        <v>0</v>
      </c>
      <c r="H12793" s="2">
        <v>0</v>
      </c>
      <c r="I12793" s="2">
        <v>0</v>
      </c>
      <c r="J12793"/>
      <c r="K12793"/>
      <c r="L12793"/>
      <c r="M12793"/>
    </row>
    <row r="12794" spans="1:13" x14ac:dyDescent="0.25">
      <c r="A12794" s="3" t="s">
        <v>880</v>
      </c>
      <c r="B12794" s="3" t="s">
        <v>881</v>
      </c>
      <c r="C12794" s="3" t="s">
        <v>274</v>
      </c>
      <c r="D12794" s="3" t="s">
        <v>275</v>
      </c>
      <c r="E12794" s="3" t="s">
        <v>9</v>
      </c>
      <c r="F12794" s="2">
        <v>0</v>
      </c>
      <c r="G12794" s="2">
        <v>0</v>
      </c>
      <c r="H12794" s="2">
        <v>0</v>
      </c>
      <c r="I12794" s="2">
        <v>0</v>
      </c>
      <c r="J12794"/>
      <c r="K12794"/>
      <c r="L12794"/>
      <c r="M12794"/>
    </row>
    <row r="12795" spans="1:13" x14ac:dyDescent="0.25">
      <c r="A12795" s="3" t="s">
        <v>456</v>
      </c>
      <c r="B12795" s="3" t="s">
        <v>457</v>
      </c>
      <c r="C12795" s="3" t="s">
        <v>219</v>
      </c>
      <c r="D12795" s="3" t="s">
        <v>220</v>
      </c>
      <c r="E12795" s="3" t="s">
        <v>8</v>
      </c>
      <c r="F12795" s="2">
        <v>0</v>
      </c>
      <c r="G12795" s="2">
        <v>0</v>
      </c>
      <c r="H12795" s="2">
        <v>0</v>
      </c>
      <c r="I12795" s="2">
        <v>0</v>
      </c>
      <c r="J12795"/>
      <c r="K12795"/>
      <c r="L12795"/>
      <c r="M12795"/>
    </row>
    <row r="12796" spans="1:13" x14ac:dyDescent="0.25">
      <c r="A12796" s="3" t="s">
        <v>977</v>
      </c>
      <c r="B12796" s="3" t="s">
        <v>978</v>
      </c>
      <c r="C12796" s="3" t="s">
        <v>128</v>
      </c>
      <c r="D12796" s="3" t="s">
        <v>129</v>
      </c>
      <c r="E12796" s="3" t="s">
        <v>8</v>
      </c>
      <c r="F12796" s="2">
        <v>0</v>
      </c>
      <c r="G12796" s="2">
        <v>0</v>
      </c>
      <c r="H12796" s="2">
        <v>0</v>
      </c>
      <c r="I12796" s="2">
        <v>0</v>
      </c>
      <c r="J12796"/>
      <c r="K12796"/>
      <c r="L12796"/>
      <c r="M12796"/>
    </row>
    <row r="12797" spans="1:13" x14ac:dyDescent="0.25">
      <c r="A12797" s="3" t="s">
        <v>977</v>
      </c>
      <c r="B12797" s="3" t="s">
        <v>978</v>
      </c>
      <c r="C12797" s="3" t="s">
        <v>88</v>
      </c>
      <c r="D12797" s="3" t="s">
        <v>89</v>
      </c>
      <c r="E12797" s="3" t="s">
        <v>9</v>
      </c>
      <c r="F12797" s="2">
        <v>0</v>
      </c>
      <c r="G12797" s="2">
        <v>0</v>
      </c>
      <c r="H12797" s="2">
        <v>0</v>
      </c>
      <c r="I12797" s="2">
        <v>0</v>
      </c>
      <c r="J12797"/>
      <c r="K12797"/>
      <c r="L12797"/>
      <c r="M12797"/>
    </row>
    <row r="12798" spans="1:13" x14ac:dyDescent="0.25">
      <c r="A12798" s="3" t="s">
        <v>448</v>
      </c>
      <c r="B12798" s="3" t="s">
        <v>449</v>
      </c>
      <c r="C12798" s="3" t="s">
        <v>88</v>
      </c>
      <c r="D12798" s="3" t="s">
        <v>89</v>
      </c>
      <c r="E12798" s="3" t="s">
        <v>8</v>
      </c>
      <c r="F12798" s="2">
        <v>1727</v>
      </c>
      <c r="G12798" s="2">
        <v>0</v>
      </c>
      <c r="H12798" s="2">
        <v>0</v>
      </c>
      <c r="I12798" s="2">
        <v>1727</v>
      </c>
      <c r="J12798"/>
      <c r="K12798"/>
      <c r="L12798"/>
      <c r="M12798"/>
    </row>
    <row r="12799" spans="1:13" x14ac:dyDescent="0.25">
      <c r="A12799" s="3" t="s">
        <v>448</v>
      </c>
      <c r="B12799" s="3" t="s">
        <v>449</v>
      </c>
      <c r="C12799" s="3" t="s">
        <v>88</v>
      </c>
      <c r="D12799" s="3" t="s">
        <v>89</v>
      </c>
      <c r="E12799" s="3" t="s">
        <v>9</v>
      </c>
      <c r="F12799" s="2">
        <v>1727</v>
      </c>
      <c r="G12799" s="2">
        <v>0</v>
      </c>
      <c r="H12799" s="2">
        <v>0</v>
      </c>
      <c r="I12799" s="2">
        <v>1727</v>
      </c>
      <c r="J12799"/>
      <c r="K12799"/>
      <c r="L12799"/>
      <c r="M12799"/>
    </row>
    <row r="12800" spans="1:13" x14ac:dyDescent="0.25">
      <c r="A12800" s="3" t="s">
        <v>450</v>
      </c>
      <c r="B12800" s="3" t="s">
        <v>451</v>
      </c>
      <c r="C12800" s="3" t="s">
        <v>90</v>
      </c>
      <c r="D12800" s="3" t="s">
        <v>91</v>
      </c>
      <c r="E12800" s="3" t="s">
        <v>8</v>
      </c>
      <c r="F12800" s="2">
        <v>0</v>
      </c>
      <c r="G12800" s="2">
        <v>0</v>
      </c>
      <c r="H12800" s="2">
        <v>0</v>
      </c>
      <c r="I12800" s="2">
        <v>0</v>
      </c>
      <c r="J12800"/>
      <c r="K12800"/>
      <c r="L12800"/>
      <c r="M12800"/>
    </row>
    <row r="12801" spans="1:13" x14ac:dyDescent="0.25">
      <c r="A12801" s="3" t="s">
        <v>450</v>
      </c>
      <c r="B12801" s="3" t="s">
        <v>451</v>
      </c>
      <c r="C12801" s="3" t="s">
        <v>90</v>
      </c>
      <c r="D12801" s="3" t="s">
        <v>91</v>
      </c>
      <c r="E12801" s="3" t="s">
        <v>9</v>
      </c>
      <c r="F12801" s="2">
        <v>0</v>
      </c>
      <c r="G12801" s="2">
        <v>0</v>
      </c>
      <c r="H12801" s="2">
        <v>0</v>
      </c>
      <c r="I12801" s="2">
        <v>0</v>
      </c>
      <c r="J12801"/>
      <c r="K12801"/>
      <c r="L12801"/>
      <c r="M12801"/>
    </row>
    <row r="12802" spans="1:13" x14ac:dyDescent="0.25">
      <c r="A12802" s="3" t="s">
        <v>452</v>
      </c>
      <c r="B12802" s="3" t="s">
        <v>453</v>
      </c>
      <c r="C12802" s="3" t="s">
        <v>90</v>
      </c>
      <c r="D12802" s="3" t="s">
        <v>91</v>
      </c>
      <c r="E12802" s="3" t="s">
        <v>8</v>
      </c>
      <c r="F12802" s="2">
        <v>0</v>
      </c>
      <c r="G12802" s="2">
        <v>40</v>
      </c>
      <c r="H12802" s="2">
        <v>0</v>
      </c>
      <c r="I12802" s="2">
        <v>40</v>
      </c>
      <c r="J12802"/>
      <c r="K12802"/>
      <c r="L12802"/>
      <c r="M12802"/>
    </row>
    <row r="12803" spans="1:13" x14ac:dyDescent="0.25">
      <c r="A12803" s="3" t="s">
        <v>452</v>
      </c>
      <c r="B12803" s="3" t="s">
        <v>453</v>
      </c>
      <c r="C12803" s="3" t="s">
        <v>90</v>
      </c>
      <c r="D12803" s="3" t="s">
        <v>91</v>
      </c>
      <c r="E12803" s="3" t="s">
        <v>9</v>
      </c>
      <c r="F12803" s="2">
        <v>0</v>
      </c>
      <c r="G12803" s="2">
        <v>0</v>
      </c>
      <c r="H12803" s="2">
        <v>0</v>
      </c>
      <c r="I12803" s="2">
        <v>0</v>
      </c>
      <c r="J12803"/>
      <c r="K12803"/>
      <c r="L12803"/>
      <c r="M12803"/>
    </row>
    <row r="12804" spans="1:13" x14ac:dyDescent="0.25">
      <c r="A12804" s="3" t="s">
        <v>1054</v>
      </c>
      <c r="B12804" s="3" t="s">
        <v>1055</v>
      </c>
      <c r="C12804" s="3" t="s">
        <v>48</v>
      </c>
      <c r="D12804" s="3" t="s">
        <v>49</v>
      </c>
      <c r="E12804" s="3" t="s">
        <v>8</v>
      </c>
      <c r="F12804" s="2">
        <v>19209</v>
      </c>
      <c r="G12804" s="2">
        <v>0</v>
      </c>
      <c r="H12804" s="2">
        <v>0</v>
      </c>
      <c r="I12804" s="2">
        <v>19209</v>
      </c>
      <c r="J12804"/>
      <c r="K12804"/>
      <c r="L12804"/>
      <c r="M12804"/>
    </row>
    <row r="12805" spans="1:13" x14ac:dyDescent="0.25">
      <c r="A12805" s="3" t="s">
        <v>1054</v>
      </c>
      <c r="B12805" s="3" t="s">
        <v>1055</v>
      </c>
      <c r="C12805" s="3" t="s">
        <v>48</v>
      </c>
      <c r="D12805" s="3" t="s">
        <v>49</v>
      </c>
      <c r="E12805" s="3" t="s">
        <v>9</v>
      </c>
      <c r="F12805" s="2">
        <v>23130</v>
      </c>
      <c r="G12805" s="2">
        <v>0</v>
      </c>
      <c r="H12805" s="2">
        <v>0</v>
      </c>
      <c r="I12805" s="2">
        <v>23130</v>
      </c>
      <c r="J12805"/>
      <c r="K12805"/>
      <c r="L12805"/>
      <c r="M12805"/>
    </row>
    <row r="12806" spans="1:13" x14ac:dyDescent="0.25">
      <c r="A12806" s="3" t="s">
        <v>454</v>
      </c>
      <c r="B12806" s="3" t="s">
        <v>455</v>
      </c>
      <c r="C12806" s="3" t="s">
        <v>90</v>
      </c>
      <c r="D12806" s="3" t="s">
        <v>91</v>
      </c>
      <c r="E12806" s="3" t="s">
        <v>8</v>
      </c>
      <c r="F12806" s="2">
        <v>1990</v>
      </c>
      <c r="G12806" s="2">
        <v>49</v>
      </c>
      <c r="H12806" s="2">
        <v>0</v>
      </c>
      <c r="I12806" s="2">
        <v>2039</v>
      </c>
      <c r="J12806"/>
      <c r="K12806"/>
      <c r="L12806"/>
      <c r="M12806"/>
    </row>
    <row r="12807" spans="1:13" x14ac:dyDescent="0.25">
      <c r="A12807" s="3" t="s">
        <v>454</v>
      </c>
      <c r="B12807" s="3" t="s">
        <v>455</v>
      </c>
      <c r="C12807" s="3" t="s">
        <v>90</v>
      </c>
      <c r="D12807" s="3" t="s">
        <v>91</v>
      </c>
      <c r="E12807" s="3" t="s">
        <v>9</v>
      </c>
      <c r="F12807" s="2">
        <v>1731</v>
      </c>
      <c r="G12807" s="2">
        <v>71</v>
      </c>
      <c r="H12807" s="2">
        <v>0</v>
      </c>
      <c r="I12807" s="2">
        <v>1802</v>
      </c>
      <c r="J12807"/>
      <c r="K12807"/>
      <c r="L12807"/>
      <c r="M12807"/>
    </row>
    <row r="12808" spans="1:13" x14ac:dyDescent="0.25">
      <c r="A12808" s="3" t="s">
        <v>456</v>
      </c>
      <c r="B12808" s="3" t="s">
        <v>457</v>
      </c>
      <c r="C12808" s="3" t="s">
        <v>90</v>
      </c>
      <c r="D12808" s="3" t="s">
        <v>91</v>
      </c>
      <c r="E12808" s="3" t="s">
        <v>8</v>
      </c>
      <c r="F12808" s="2">
        <v>0</v>
      </c>
      <c r="G12808" s="2">
        <v>0</v>
      </c>
      <c r="H12808" s="2">
        <v>0</v>
      </c>
      <c r="I12808" s="2">
        <v>0</v>
      </c>
      <c r="J12808"/>
      <c r="K12808"/>
      <c r="L12808"/>
      <c r="M12808"/>
    </row>
    <row r="12809" spans="1:13" x14ac:dyDescent="0.25">
      <c r="A12809" s="3" t="s">
        <v>456</v>
      </c>
      <c r="B12809" s="3" t="s">
        <v>457</v>
      </c>
      <c r="C12809" s="3" t="s">
        <v>21</v>
      </c>
      <c r="D12809" s="3" t="s">
        <v>22</v>
      </c>
      <c r="E12809" s="3" t="s">
        <v>8</v>
      </c>
      <c r="F12809" s="2">
        <v>0</v>
      </c>
      <c r="G12809" s="2">
        <v>0</v>
      </c>
      <c r="H12809" s="2">
        <v>0</v>
      </c>
      <c r="I12809" s="2">
        <v>0</v>
      </c>
      <c r="J12809"/>
      <c r="K12809"/>
      <c r="L12809"/>
      <c r="M12809"/>
    </row>
    <row r="12810" spans="1:13" x14ac:dyDescent="0.25">
      <c r="A12810" s="3" t="s">
        <v>456</v>
      </c>
      <c r="B12810" s="3" t="s">
        <v>457</v>
      </c>
      <c r="C12810" s="3" t="s">
        <v>90</v>
      </c>
      <c r="D12810" s="3" t="s">
        <v>91</v>
      </c>
      <c r="E12810" s="3" t="s">
        <v>9</v>
      </c>
      <c r="F12810" s="2">
        <v>0</v>
      </c>
      <c r="G12810" s="2">
        <v>0</v>
      </c>
      <c r="H12810" s="2">
        <v>0</v>
      </c>
      <c r="I12810" s="2">
        <v>0</v>
      </c>
      <c r="J12810"/>
      <c r="K12810"/>
      <c r="L12810"/>
      <c r="M12810"/>
    </row>
    <row r="12811" spans="1:13" x14ac:dyDescent="0.25">
      <c r="A12811" s="3" t="s">
        <v>1104</v>
      </c>
      <c r="B12811" s="3" t="s">
        <v>1105</v>
      </c>
      <c r="C12811" s="3" t="s">
        <v>223</v>
      </c>
      <c r="D12811" s="3" t="s">
        <v>224</v>
      </c>
      <c r="E12811" s="3" t="s">
        <v>8</v>
      </c>
      <c r="F12811" s="2">
        <v>217467</v>
      </c>
      <c r="G12811" s="2">
        <v>0</v>
      </c>
      <c r="H12811" s="2">
        <v>0</v>
      </c>
      <c r="I12811" s="2">
        <v>217467</v>
      </c>
      <c r="J12811"/>
      <c r="K12811"/>
      <c r="L12811"/>
      <c r="M12811"/>
    </row>
    <row r="12812" spans="1:13" x14ac:dyDescent="0.25">
      <c r="A12812" s="3" t="s">
        <v>1104</v>
      </c>
      <c r="B12812" s="3" t="s">
        <v>1105</v>
      </c>
      <c r="C12812" s="3" t="s">
        <v>316</v>
      </c>
      <c r="D12812" s="3" t="s">
        <v>317</v>
      </c>
      <c r="E12812" s="3" t="s">
        <v>9</v>
      </c>
      <c r="F12812" s="2">
        <v>0</v>
      </c>
      <c r="G12812" s="2">
        <v>0</v>
      </c>
      <c r="H12812" s="2">
        <v>0</v>
      </c>
      <c r="I12812" s="2">
        <v>0</v>
      </c>
      <c r="J12812"/>
      <c r="K12812"/>
      <c r="L12812"/>
      <c r="M12812"/>
    </row>
    <row r="12813" spans="1:13" x14ac:dyDescent="0.25">
      <c r="A12813" s="3" t="s">
        <v>1104</v>
      </c>
      <c r="B12813" s="3" t="s">
        <v>1105</v>
      </c>
      <c r="C12813" s="3" t="s">
        <v>223</v>
      </c>
      <c r="D12813" s="3" t="s">
        <v>224</v>
      </c>
      <c r="E12813" s="3" t="s">
        <v>9</v>
      </c>
      <c r="F12813" s="2">
        <v>111587</v>
      </c>
      <c r="G12813" s="2">
        <v>0</v>
      </c>
      <c r="H12813" s="2">
        <v>0</v>
      </c>
      <c r="I12813" s="2">
        <v>111587</v>
      </c>
      <c r="J12813"/>
      <c r="K12813"/>
      <c r="L12813"/>
      <c r="M12813"/>
    </row>
    <row r="12814" spans="1:13" x14ac:dyDescent="0.25">
      <c r="A12814" s="3" t="s">
        <v>857</v>
      </c>
      <c r="B12814" s="3" t="s">
        <v>858</v>
      </c>
      <c r="C12814" s="3" t="s">
        <v>223</v>
      </c>
      <c r="D12814" s="3" t="s">
        <v>224</v>
      </c>
      <c r="E12814" s="3" t="s">
        <v>8</v>
      </c>
      <c r="F12814" s="2">
        <v>0</v>
      </c>
      <c r="G12814" s="2">
        <v>0</v>
      </c>
      <c r="H12814" s="2">
        <v>0</v>
      </c>
      <c r="I12814" s="2">
        <v>0</v>
      </c>
      <c r="J12814"/>
      <c r="K12814"/>
      <c r="L12814"/>
      <c r="M12814"/>
    </row>
    <row r="12815" spans="1:13" x14ac:dyDescent="0.25">
      <c r="A12815" s="3" t="s">
        <v>857</v>
      </c>
      <c r="B12815" s="3" t="s">
        <v>858</v>
      </c>
      <c r="C12815" s="3" t="s">
        <v>223</v>
      </c>
      <c r="D12815" s="3" t="s">
        <v>224</v>
      </c>
      <c r="E12815" s="3" t="s">
        <v>9</v>
      </c>
      <c r="F12815" s="2">
        <v>0</v>
      </c>
      <c r="G12815" s="2">
        <v>0</v>
      </c>
      <c r="H12815" s="2">
        <v>0</v>
      </c>
      <c r="I12815" s="2">
        <v>0</v>
      </c>
      <c r="J12815"/>
      <c r="K12815"/>
      <c r="L12815"/>
      <c r="M12815"/>
    </row>
    <row r="12816" spans="1:13" x14ac:dyDescent="0.25">
      <c r="A12816" s="3" t="s">
        <v>1306</v>
      </c>
      <c r="B12816" s="3" t="s">
        <v>1307</v>
      </c>
      <c r="C12816" s="3" t="s">
        <v>130</v>
      </c>
      <c r="D12816" s="3" t="s">
        <v>131</v>
      </c>
      <c r="E12816" s="3" t="s">
        <v>9</v>
      </c>
      <c r="F12816" s="2">
        <v>0</v>
      </c>
      <c r="G12816" s="2">
        <v>0</v>
      </c>
      <c r="H12816" s="2">
        <v>0</v>
      </c>
      <c r="I12816" s="2">
        <v>0</v>
      </c>
      <c r="J12816"/>
      <c r="K12816"/>
      <c r="L12816"/>
      <c r="M12816"/>
    </row>
    <row r="12817" spans="1:13" x14ac:dyDescent="0.25">
      <c r="A12817" s="3" t="s">
        <v>1383</v>
      </c>
      <c r="B12817" s="3" t="s">
        <v>1384</v>
      </c>
      <c r="C12817" s="3" t="s">
        <v>146</v>
      </c>
      <c r="D12817" s="3" t="s">
        <v>147</v>
      </c>
      <c r="E12817" s="3" t="s">
        <v>8</v>
      </c>
      <c r="F12817" s="2">
        <v>0</v>
      </c>
      <c r="G12817" s="2">
        <v>0</v>
      </c>
      <c r="H12817" s="2">
        <v>0</v>
      </c>
      <c r="I12817" s="2">
        <v>0</v>
      </c>
      <c r="J12817"/>
      <c r="K12817"/>
      <c r="L12817"/>
      <c r="M12817"/>
    </row>
    <row r="12818" spans="1:13" x14ac:dyDescent="0.25">
      <c r="A12818" s="3" t="s">
        <v>1383</v>
      </c>
      <c r="B12818" s="3" t="s">
        <v>1384</v>
      </c>
      <c r="C12818" s="3" t="s">
        <v>146</v>
      </c>
      <c r="D12818" s="3" t="s">
        <v>147</v>
      </c>
      <c r="E12818" s="3" t="s">
        <v>8</v>
      </c>
      <c r="F12818" s="2">
        <v>0</v>
      </c>
      <c r="G12818" s="2">
        <v>0</v>
      </c>
      <c r="H12818" s="2">
        <v>0</v>
      </c>
      <c r="I12818" s="2">
        <v>0</v>
      </c>
      <c r="J12818"/>
      <c r="K12818"/>
      <c r="L12818"/>
      <c r="M12818"/>
    </row>
    <row r="12819" spans="1:13" x14ac:dyDescent="0.25">
      <c r="A12819" s="3" t="s">
        <v>1383</v>
      </c>
      <c r="B12819" s="3" t="s">
        <v>1384</v>
      </c>
      <c r="C12819" s="3" t="s">
        <v>146</v>
      </c>
      <c r="D12819" s="3" t="s">
        <v>147</v>
      </c>
      <c r="E12819" s="3" t="s">
        <v>9</v>
      </c>
      <c r="F12819" s="2">
        <v>0</v>
      </c>
      <c r="G12819" s="2">
        <v>0</v>
      </c>
      <c r="H12819" s="2">
        <v>0</v>
      </c>
      <c r="I12819" s="2">
        <v>0</v>
      </c>
      <c r="J12819"/>
      <c r="K12819"/>
      <c r="L12819"/>
      <c r="M12819"/>
    </row>
    <row r="12820" spans="1:13" x14ac:dyDescent="0.25">
      <c r="A12820" s="3" t="s">
        <v>1383</v>
      </c>
      <c r="B12820" s="3" t="s">
        <v>1384</v>
      </c>
      <c r="C12820" s="3" t="s">
        <v>146</v>
      </c>
      <c r="D12820" s="3" t="s">
        <v>147</v>
      </c>
      <c r="E12820" s="3" t="s">
        <v>9</v>
      </c>
      <c r="F12820" s="2">
        <v>0</v>
      </c>
      <c r="G12820" s="2">
        <v>0</v>
      </c>
      <c r="H12820" s="2">
        <v>0</v>
      </c>
      <c r="I12820" s="2">
        <v>0</v>
      </c>
      <c r="J12820"/>
      <c r="K12820"/>
      <c r="L12820"/>
      <c r="M12820"/>
    </row>
    <row r="12821" spans="1:13" x14ac:dyDescent="0.25">
      <c r="A12821" s="3" t="s">
        <v>11</v>
      </c>
      <c r="B12821" s="3" t="s">
        <v>12</v>
      </c>
      <c r="C12821" s="3" t="s">
        <v>130</v>
      </c>
      <c r="D12821" s="3" t="s">
        <v>131</v>
      </c>
      <c r="E12821" s="3" t="s">
        <v>8</v>
      </c>
      <c r="F12821" s="2">
        <v>27</v>
      </c>
      <c r="G12821" s="2">
        <v>0</v>
      </c>
      <c r="H12821" s="2">
        <v>0</v>
      </c>
      <c r="I12821" s="2">
        <v>27</v>
      </c>
      <c r="J12821"/>
      <c r="K12821"/>
      <c r="L12821"/>
      <c r="M12821"/>
    </row>
    <row r="12822" spans="1:13" x14ac:dyDescent="0.25">
      <c r="A12822" s="3" t="s">
        <v>11</v>
      </c>
      <c r="B12822" s="3" t="s">
        <v>12</v>
      </c>
      <c r="C12822" s="3" t="s">
        <v>130</v>
      </c>
      <c r="D12822" s="3" t="s">
        <v>131</v>
      </c>
      <c r="E12822" s="3" t="s">
        <v>9</v>
      </c>
      <c r="F12822" s="2">
        <v>347</v>
      </c>
      <c r="G12822" s="2">
        <v>0</v>
      </c>
      <c r="H12822" s="2">
        <v>0</v>
      </c>
      <c r="I12822" s="2">
        <v>347</v>
      </c>
      <c r="J12822"/>
      <c r="K12822"/>
      <c r="L12822"/>
      <c r="M12822"/>
    </row>
    <row r="12823" spans="1:13" x14ac:dyDescent="0.25">
      <c r="A12823" s="3" t="s">
        <v>1575</v>
      </c>
      <c r="B12823" s="3" t="s">
        <v>1576</v>
      </c>
      <c r="C12823" s="3" t="s">
        <v>146</v>
      </c>
      <c r="D12823" s="3" t="s">
        <v>147</v>
      </c>
      <c r="E12823" s="3" t="s">
        <v>8</v>
      </c>
      <c r="F12823" s="2">
        <v>39579</v>
      </c>
      <c r="G12823" s="2">
        <v>654</v>
      </c>
      <c r="H12823" s="2">
        <v>0</v>
      </c>
      <c r="I12823" s="2">
        <v>40233</v>
      </c>
      <c r="J12823"/>
      <c r="K12823"/>
      <c r="L12823"/>
      <c r="M12823"/>
    </row>
    <row r="12824" spans="1:13" x14ac:dyDescent="0.25">
      <c r="A12824" s="3" t="s">
        <v>1575</v>
      </c>
      <c r="B12824" s="3" t="s">
        <v>1576</v>
      </c>
      <c r="C12824" s="3" t="s">
        <v>146</v>
      </c>
      <c r="D12824" s="3" t="s">
        <v>147</v>
      </c>
      <c r="E12824" s="3" t="s">
        <v>8</v>
      </c>
      <c r="F12824" s="2">
        <v>39579</v>
      </c>
      <c r="G12824" s="2">
        <v>654</v>
      </c>
      <c r="H12824" s="2">
        <v>0</v>
      </c>
      <c r="I12824" s="2">
        <v>40233</v>
      </c>
      <c r="J12824"/>
      <c r="K12824"/>
      <c r="L12824"/>
      <c r="M12824"/>
    </row>
    <row r="12825" spans="1:13" x14ac:dyDescent="0.25">
      <c r="A12825" s="3" t="s">
        <v>1575</v>
      </c>
      <c r="B12825" s="3" t="s">
        <v>1576</v>
      </c>
      <c r="C12825" s="3" t="s">
        <v>146</v>
      </c>
      <c r="D12825" s="3" t="s">
        <v>147</v>
      </c>
      <c r="E12825" s="3" t="s">
        <v>9</v>
      </c>
      <c r="F12825" s="2">
        <v>18586</v>
      </c>
      <c r="G12825" s="2">
        <v>60917</v>
      </c>
      <c r="H12825" s="2">
        <v>0</v>
      </c>
      <c r="I12825" s="2">
        <v>79503</v>
      </c>
      <c r="J12825"/>
      <c r="K12825"/>
      <c r="L12825"/>
      <c r="M12825"/>
    </row>
    <row r="12826" spans="1:13" x14ac:dyDescent="0.25">
      <c r="A12826" s="3" t="s">
        <v>1575</v>
      </c>
      <c r="B12826" s="3" t="s">
        <v>1576</v>
      </c>
      <c r="C12826" s="3" t="s">
        <v>146</v>
      </c>
      <c r="D12826" s="3" t="s">
        <v>147</v>
      </c>
      <c r="E12826" s="3" t="s">
        <v>9</v>
      </c>
      <c r="F12826" s="2">
        <v>18586</v>
      </c>
      <c r="G12826" s="2">
        <v>60917</v>
      </c>
      <c r="H12826" s="2">
        <v>0</v>
      </c>
      <c r="I12826" s="2">
        <v>79503</v>
      </c>
      <c r="J12826"/>
      <c r="K12826"/>
      <c r="L12826"/>
      <c r="M12826"/>
    </row>
    <row r="12827" spans="1:13" x14ac:dyDescent="0.25">
      <c r="A12827" s="3" t="s">
        <v>166</v>
      </c>
      <c r="B12827" s="3" t="s">
        <v>80</v>
      </c>
      <c r="C12827" s="3" t="s">
        <v>130</v>
      </c>
      <c r="D12827" s="3" t="s">
        <v>131</v>
      </c>
      <c r="E12827" s="3" t="s">
        <v>8</v>
      </c>
      <c r="F12827" s="2">
        <v>0</v>
      </c>
      <c r="G12827" s="2">
        <v>0</v>
      </c>
      <c r="H12827" s="2">
        <v>0</v>
      </c>
      <c r="I12827" s="2">
        <v>0</v>
      </c>
      <c r="J12827"/>
      <c r="K12827"/>
      <c r="L12827"/>
      <c r="M12827"/>
    </row>
    <row r="12828" spans="1:13" x14ac:dyDescent="0.25">
      <c r="A12828" s="3" t="s">
        <v>166</v>
      </c>
      <c r="B12828" s="3" t="s">
        <v>80</v>
      </c>
      <c r="C12828" s="3" t="s">
        <v>144</v>
      </c>
      <c r="D12828" s="3" t="s">
        <v>145</v>
      </c>
      <c r="E12828" s="3" t="s">
        <v>8</v>
      </c>
      <c r="F12828" s="2">
        <v>0</v>
      </c>
      <c r="G12828" s="2">
        <v>0</v>
      </c>
      <c r="H12828" s="2">
        <v>0</v>
      </c>
      <c r="I12828" s="2">
        <v>0</v>
      </c>
      <c r="J12828"/>
      <c r="K12828"/>
      <c r="L12828"/>
      <c r="M12828"/>
    </row>
    <row r="12829" spans="1:13" x14ac:dyDescent="0.25">
      <c r="A12829" s="3" t="s">
        <v>166</v>
      </c>
      <c r="B12829" s="3" t="s">
        <v>80</v>
      </c>
      <c r="C12829" s="3" t="s">
        <v>146</v>
      </c>
      <c r="D12829" s="3" t="s">
        <v>147</v>
      </c>
      <c r="E12829" s="3" t="s">
        <v>8</v>
      </c>
      <c r="F12829" s="2">
        <v>7426</v>
      </c>
      <c r="G12829" s="2">
        <v>16828</v>
      </c>
      <c r="H12829" s="2">
        <v>0</v>
      </c>
      <c r="I12829" s="2">
        <v>24254</v>
      </c>
      <c r="J12829"/>
      <c r="K12829"/>
      <c r="L12829"/>
      <c r="M12829"/>
    </row>
    <row r="12830" spans="1:13" x14ac:dyDescent="0.25">
      <c r="A12830" s="3" t="s">
        <v>166</v>
      </c>
      <c r="B12830" s="3" t="s">
        <v>80</v>
      </c>
      <c r="C12830" s="3" t="s">
        <v>146</v>
      </c>
      <c r="D12830" s="3" t="s">
        <v>147</v>
      </c>
      <c r="E12830" s="3" t="s">
        <v>8</v>
      </c>
      <c r="F12830" s="2">
        <v>7426</v>
      </c>
      <c r="G12830" s="2">
        <v>16828</v>
      </c>
      <c r="H12830" s="2">
        <v>0</v>
      </c>
      <c r="I12830" s="2">
        <v>24254</v>
      </c>
      <c r="J12830"/>
      <c r="K12830"/>
      <c r="L12830"/>
      <c r="M12830"/>
    </row>
    <row r="12831" spans="1:13" x14ac:dyDescent="0.25">
      <c r="A12831" s="3" t="s">
        <v>166</v>
      </c>
      <c r="B12831" s="3" t="s">
        <v>80</v>
      </c>
      <c r="C12831" s="3" t="s">
        <v>130</v>
      </c>
      <c r="D12831" s="3" t="s">
        <v>131</v>
      </c>
      <c r="E12831" s="3" t="s">
        <v>9</v>
      </c>
      <c r="F12831" s="2">
        <v>0</v>
      </c>
      <c r="G12831" s="2">
        <v>0</v>
      </c>
      <c r="H12831" s="2">
        <v>0</v>
      </c>
      <c r="I12831" s="2">
        <v>0</v>
      </c>
      <c r="J12831"/>
      <c r="K12831"/>
      <c r="L12831"/>
      <c r="M12831"/>
    </row>
    <row r="12832" spans="1:13" x14ac:dyDescent="0.25">
      <c r="A12832" s="3" t="s">
        <v>166</v>
      </c>
      <c r="B12832" s="3" t="s">
        <v>80</v>
      </c>
      <c r="C12832" s="3" t="s">
        <v>144</v>
      </c>
      <c r="D12832" s="3" t="s">
        <v>145</v>
      </c>
      <c r="E12832" s="3" t="s">
        <v>9</v>
      </c>
      <c r="F12832" s="2">
        <v>0</v>
      </c>
      <c r="G12832" s="2">
        <v>0</v>
      </c>
      <c r="H12832" s="2">
        <v>0</v>
      </c>
      <c r="I12832" s="2">
        <v>0</v>
      </c>
      <c r="J12832"/>
      <c r="K12832"/>
      <c r="L12832"/>
      <c r="M12832"/>
    </row>
    <row r="12833" spans="1:13" x14ac:dyDescent="0.25">
      <c r="A12833" s="3" t="s">
        <v>456</v>
      </c>
      <c r="B12833" s="3" t="s">
        <v>457</v>
      </c>
      <c r="C12833" s="3" t="s">
        <v>223</v>
      </c>
      <c r="D12833" s="3" t="s">
        <v>224</v>
      </c>
      <c r="E12833" s="3" t="s">
        <v>8</v>
      </c>
      <c r="F12833" s="2">
        <v>0</v>
      </c>
      <c r="G12833" s="2">
        <v>0</v>
      </c>
      <c r="H12833" s="2">
        <v>0</v>
      </c>
      <c r="I12833" s="2">
        <v>0</v>
      </c>
      <c r="J12833"/>
      <c r="K12833"/>
      <c r="L12833"/>
      <c r="M12833"/>
    </row>
    <row r="12834" spans="1:13" x14ac:dyDescent="0.25">
      <c r="A12834" s="3" t="s">
        <v>456</v>
      </c>
      <c r="B12834" s="3" t="s">
        <v>457</v>
      </c>
      <c r="C12834" s="3" t="s">
        <v>223</v>
      </c>
      <c r="D12834" s="3" t="s">
        <v>224</v>
      </c>
      <c r="E12834" s="3" t="s">
        <v>9</v>
      </c>
      <c r="F12834" s="2">
        <v>0</v>
      </c>
      <c r="G12834" s="2">
        <v>0</v>
      </c>
      <c r="H12834" s="2">
        <v>0</v>
      </c>
      <c r="I12834" s="2">
        <v>0</v>
      </c>
      <c r="J12834"/>
      <c r="K12834"/>
      <c r="L12834"/>
      <c r="M12834"/>
    </row>
    <row r="12835" spans="1:13" x14ac:dyDescent="0.25">
      <c r="A12835" s="3" t="s">
        <v>952</v>
      </c>
      <c r="B12835" s="3" t="s">
        <v>953</v>
      </c>
      <c r="C12835" s="3" t="s">
        <v>90</v>
      </c>
      <c r="D12835" s="3" t="s">
        <v>91</v>
      </c>
      <c r="E12835" s="3" t="s">
        <v>6</v>
      </c>
      <c r="F12835" s="2">
        <v>378</v>
      </c>
      <c r="G12835" s="2">
        <v>0</v>
      </c>
      <c r="H12835" s="2">
        <v>0</v>
      </c>
      <c r="I12835" s="2">
        <v>378</v>
      </c>
      <c r="J12835"/>
      <c r="K12835"/>
      <c r="L12835"/>
      <c r="M12835"/>
    </row>
    <row r="12836" spans="1:13" x14ac:dyDescent="0.25">
      <c r="A12836" s="3" t="s">
        <v>952</v>
      </c>
      <c r="B12836" s="3" t="s">
        <v>953</v>
      </c>
      <c r="C12836" s="3" t="s">
        <v>90</v>
      </c>
      <c r="D12836" s="3" t="s">
        <v>91</v>
      </c>
      <c r="E12836" s="3" t="s">
        <v>7</v>
      </c>
      <c r="F12836" s="2">
        <v>3962</v>
      </c>
      <c r="G12836" s="2">
        <v>0</v>
      </c>
      <c r="H12836" s="2">
        <v>0</v>
      </c>
      <c r="I12836" s="2">
        <v>3962</v>
      </c>
      <c r="J12836"/>
      <c r="K12836"/>
      <c r="L12836"/>
      <c r="M12836"/>
    </row>
    <row r="12837" spans="1:13" x14ac:dyDescent="0.25">
      <c r="A12837" s="3" t="s">
        <v>956</v>
      </c>
      <c r="B12837" s="3" t="s">
        <v>957</v>
      </c>
      <c r="C12837" s="3" t="s">
        <v>48</v>
      </c>
      <c r="D12837" s="3" t="s">
        <v>49</v>
      </c>
      <c r="E12837" s="3" t="s">
        <v>6</v>
      </c>
      <c r="F12837" s="2">
        <v>29069</v>
      </c>
      <c r="G12837" s="2">
        <v>0</v>
      </c>
      <c r="H12837" s="2">
        <v>0</v>
      </c>
      <c r="I12837" s="2">
        <v>29069</v>
      </c>
      <c r="J12837"/>
      <c r="K12837"/>
      <c r="L12837"/>
      <c r="M12837"/>
    </row>
    <row r="12838" spans="1:13" x14ac:dyDescent="0.25">
      <c r="A12838" s="3" t="s">
        <v>956</v>
      </c>
      <c r="B12838" s="3" t="s">
        <v>957</v>
      </c>
      <c r="C12838" s="3" t="s">
        <v>48</v>
      </c>
      <c r="D12838" s="3" t="s">
        <v>49</v>
      </c>
      <c r="E12838" s="3" t="s">
        <v>7</v>
      </c>
      <c r="F12838" s="2">
        <v>24863</v>
      </c>
      <c r="G12838" s="2">
        <v>0</v>
      </c>
      <c r="H12838" s="2">
        <v>0</v>
      </c>
      <c r="I12838" s="2">
        <v>24863</v>
      </c>
      <c r="J12838"/>
      <c r="K12838"/>
      <c r="L12838"/>
      <c r="M12838"/>
    </row>
    <row r="12839" spans="1:13" x14ac:dyDescent="0.25">
      <c r="A12839" s="3" t="s">
        <v>892</v>
      </c>
      <c r="B12839" s="3" t="s">
        <v>893</v>
      </c>
      <c r="C12839" s="3" t="s">
        <v>90</v>
      </c>
      <c r="D12839" s="3" t="s">
        <v>91</v>
      </c>
      <c r="E12839" s="3" t="s">
        <v>6</v>
      </c>
      <c r="F12839" s="2">
        <v>11489</v>
      </c>
      <c r="G12839" s="2">
        <v>215</v>
      </c>
      <c r="H12839" s="2">
        <v>0</v>
      </c>
      <c r="I12839" s="2">
        <v>11704</v>
      </c>
      <c r="J12839"/>
      <c r="K12839"/>
      <c r="L12839"/>
      <c r="M12839"/>
    </row>
    <row r="12840" spans="1:13" x14ac:dyDescent="0.25">
      <c r="A12840" s="3" t="s">
        <v>892</v>
      </c>
      <c r="B12840" s="3" t="s">
        <v>893</v>
      </c>
      <c r="C12840" s="3" t="s">
        <v>90</v>
      </c>
      <c r="D12840" s="3" t="s">
        <v>91</v>
      </c>
      <c r="E12840" s="3" t="s">
        <v>7</v>
      </c>
      <c r="F12840" s="2">
        <v>12141</v>
      </c>
      <c r="G12840" s="2">
        <v>1454</v>
      </c>
      <c r="H12840" s="2">
        <v>0</v>
      </c>
      <c r="I12840" s="2">
        <v>13595</v>
      </c>
      <c r="J12840"/>
      <c r="K12840"/>
      <c r="L12840"/>
      <c r="M12840"/>
    </row>
    <row r="12841" spans="1:13" x14ac:dyDescent="0.25">
      <c r="A12841" s="3" t="s">
        <v>1166</v>
      </c>
      <c r="B12841" s="3" t="s">
        <v>1167</v>
      </c>
      <c r="C12841" s="3" t="s">
        <v>92</v>
      </c>
      <c r="D12841" s="3" t="s">
        <v>93</v>
      </c>
      <c r="E12841" s="3" t="s">
        <v>6</v>
      </c>
      <c r="F12841" s="2">
        <v>0</v>
      </c>
      <c r="G12841" s="2">
        <v>0</v>
      </c>
      <c r="H12841" s="2">
        <v>0</v>
      </c>
      <c r="I12841" s="2">
        <v>0</v>
      </c>
      <c r="J12841"/>
      <c r="K12841"/>
      <c r="L12841"/>
      <c r="M12841"/>
    </row>
    <row r="12842" spans="1:13" x14ac:dyDescent="0.25">
      <c r="A12842" s="3" t="s">
        <v>1166</v>
      </c>
      <c r="B12842" s="3" t="s">
        <v>1167</v>
      </c>
      <c r="C12842" s="3" t="s">
        <v>92</v>
      </c>
      <c r="D12842" s="3" t="s">
        <v>93</v>
      </c>
      <c r="E12842" s="3" t="s">
        <v>7</v>
      </c>
      <c r="F12842" s="2">
        <v>0</v>
      </c>
      <c r="G12842" s="2">
        <v>0</v>
      </c>
      <c r="H12842" s="2">
        <v>0</v>
      </c>
      <c r="I12842" s="2">
        <v>0</v>
      </c>
      <c r="J12842"/>
      <c r="K12842"/>
      <c r="L12842"/>
      <c r="M12842"/>
    </row>
    <row r="12843" spans="1:13" x14ac:dyDescent="0.25">
      <c r="A12843" s="3" t="s">
        <v>960</v>
      </c>
      <c r="B12843" s="3" t="s">
        <v>961</v>
      </c>
      <c r="C12843" s="3" t="s">
        <v>19</v>
      </c>
      <c r="D12843" s="3" t="s">
        <v>20</v>
      </c>
      <c r="E12843" s="3" t="s">
        <v>6</v>
      </c>
      <c r="F12843" s="2">
        <v>0</v>
      </c>
      <c r="G12843" s="2">
        <v>0</v>
      </c>
      <c r="H12843" s="2">
        <v>0</v>
      </c>
      <c r="I12843" s="2">
        <v>0</v>
      </c>
      <c r="J12843"/>
      <c r="K12843"/>
      <c r="L12843"/>
      <c r="M12843"/>
    </row>
    <row r="12844" spans="1:13" x14ac:dyDescent="0.25">
      <c r="A12844" s="3" t="s">
        <v>960</v>
      </c>
      <c r="B12844" s="3" t="s">
        <v>961</v>
      </c>
      <c r="C12844" s="3" t="s">
        <v>19</v>
      </c>
      <c r="D12844" s="3" t="s">
        <v>20</v>
      </c>
      <c r="E12844" s="3" t="s">
        <v>6</v>
      </c>
      <c r="F12844" s="2">
        <v>0</v>
      </c>
      <c r="G12844" s="2">
        <v>0</v>
      </c>
      <c r="H12844" s="2">
        <v>0</v>
      </c>
      <c r="I12844" s="2">
        <v>0</v>
      </c>
      <c r="J12844"/>
      <c r="K12844"/>
      <c r="L12844"/>
      <c r="M12844"/>
    </row>
    <row r="12845" spans="1:13" x14ac:dyDescent="0.25">
      <c r="A12845" s="3" t="s">
        <v>960</v>
      </c>
      <c r="B12845" s="3" t="s">
        <v>961</v>
      </c>
      <c r="C12845" s="3" t="s">
        <v>19</v>
      </c>
      <c r="D12845" s="3" t="s">
        <v>20</v>
      </c>
      <c r="E12845" s="3" t="s">
        <v>7</v>
      </c>
      <c r="F12845" s="2">
        <v>0</v>
      </c>
      <c r="G12845" s="2">
        <v>0</v>
      </c>
      <c r="H12845" s="2">
        <v>0</v>
      </c>
      <c r="I12845" s="2">
        <v>0</v>
      </c>
      <c r="J12845"/>
      <c r="K12845"/>
      <c r="L12845"/>
      <c r="M12845"/>
    </row>
    <row r="12846" spans="1:13" x14ac:dyDescent="0.25">
      <c r="A12846" s="3" t="s">
        <v>960</v>
      </c>
      <c r="B12846" s="3" t="s">
        <v>961</v>
      </c>
      <c r="C12846" s="3" t="s">
        <v>19</v>
      </c>
      <c r="D12846" s="3" t="s">
        <v>20</v>
      </c>
      <c r="E12846" s="3" t="s">
        <v>7</v>
      </c>
      <c r="F12846" s="2">
        <v>0</v>
      </c>
      <c r="G12846" s="2">
        <v>0</v>
      </c>
      <c r="H12846" s="2">
        <v>0</v>
      </c>
      <c r="I12846" s="2">
        <v>0</v>
      </c>
      <c r="J12846"/>
      <c r="K12846"/>
      <c r="L12846"/>
      <c r="M12846"/>
    </row>
    <row r="12847" spans="1:13" x14ac:dyDescent="0.25">
      <c r="A12847" s="3" t="s">
        <v>968</v>
      </c>
      <c r="B12847" s="3" t="s">
        <v>51</v>
      </c>
      <c r="C12847" s="3" t="s">
        <v>90</v>
      </c>
      <c r="D12847" s="3" t="s">
        <v>91</v>
      </c>
      <c r="E12847" s="3" t="s">
        <v>6</v>
      </c>
      <c r="F12847" s="2">
        <v>1055</v>
      </c>
      <c r="G12847" s="2">
        <v>0</v>
      </c>
      <c r="H12847" s="2">
        <v>0</v>
      </c>
      <c r="I12847" s="2">
        <v>1055</v>
      </c>
      <c r="J12847"/>
      <c r="K12847"/>
      <c r="L12847"/>
      <c r="M12847"/>
    </row>
    <row r="12848" spans="1:13" x14ac:dyDescent="0.25">
      <c r="A12848" s="3" t="s">
        <v>968</v>
      </c>
      <c r="B12848" s="3" t="s">
        <v>51</v>
      </c>
      <c r="C12848" s="3" t="s">
        <v>19</v>
      </c>
      <c r="D12848" s="3" t="s">
        <v>20</v>
      </c>
      <c r="E12848" s="3" t="s">
        <v>6</v>
      </c>
      <c r="F12848" s="2">
        <v>224</v>
      </c>
      <c r="G12848" s="2">
        <v>0</v>
      </c>
      <c r="H12848" s="2">
        <v>0</v>
      </c>
      <c r="I12848" s="2">
        <v>224</v>
      </c>
      <c r="J12848"/>
      <c r="K12848"/>
      <c r="L12848"/>
      <c r="M12848"/>
    </row>
    <row r="12849" spans="1:13" x14ac:dyDescent="0.25">
      <c r="A12849" s="3" t="s">
        <v>968</v>
      </c>
      <c r="B12849" s="3" t="s">
        <v>51</v>
      </c>
      <c r="C12849" s="3" t="s">
        <v>19</v>
      </c>
      <c r="D12849" s="3" t="s">
        <v>20</v>
      </c>
      <c r="E12849" s="3" t="s">
        <v>6</v>
      </c>
      <c r="F12849" s="2">
        <v>224</v>
      </c>
      <c r="G12849" s="2">
        <v>0</v>
      </c>
      <c r="H12849" s="2">
        <v>0</v>
      </c>
      <c r="I12849" s="2">
        <v>224</v>
      </c>
      <c r="J12849"/>
      <c r="K12849"/>
      <c r="L12849"/>
      <c r="M12849"/>
    </row>
    <row r="12850" spans="1:13" x14ac:dyDescent="0.25">
      <c r="A12850" s="3" t="s">
        <v>968</v>
      </c>
      <c r="B12850" s="3" t="s">
        <v>51</v>
      </c>
      <c r="C12850" s="3" t="s">
        <v>65</v>
      </c>
      <c r="D12850" s="3" t="s">
        <v>66</v>
      </c>
      <c r="E12850" s="3" t="s">
        <v>6</v>
      </c>
      <c r="F12850" s="2">
        <v>0</v>
      </c>
      <c r="G12850" s="2">
        <v>0</v>
      </c>
      <c r="H12850" s="2">
        <v>0</v>
      </c>
      <c r="I12850" s="2">
        <v>0</v>
      </c>
      <c r="J12850"/>
      <c r="K12850"/>
      <c r="L12850"/>
      <c r="M12850"/>
    </row>
    <row r="12851" spans="1:13" x14ac:dyDescent="0.25">
      <c r="A12851" s="3" t="s">
        <v>968</v>
      </c>
      <c r="B12851" s="3" t="s">
        <v>51</v>
      </c>
      <c r="C12851" s="3" t="s">
        <v>90</v>
      </c>
      <c r="D12851" s="3" t="s">
        <v>91</v>
      </c>
      <c r="E12851" s="3" t="s">
        <v>7</v>
      </c>
      <c r="F12851" s="2">
        <v>609</v>
      </c>
      <c r="G12851" s="2">
        <v>0</v>
      </c>
      <c r="H12851" s="2">
        <v>0</v>
      </c>
      <c r="I12851" s="2">
        <v>609</v>
      </c>
      <c r="J12851"/>
      <c r="K12851"/>
      <c r="L12851"/>
      <c r="M12851"/>
    </row>
    <row r="12852" spans="1:13" x14ac:dyDescent="0.25">
      <c r="A12852" s="3" t="s">
        <v>968</v>
      </c>
      <c r="B12852" s="3" t="s">
        <v>51</v>
      </c>
      <c r="C12852" s="3" t="s">
        <v>19</v>
      </c>
      <c r="D12852" s="3" t="s">
        <v>20</v>
      </c>
      <c r="E12852" s="3" t="s">
        <v>7</v>
      </c>
      <c r="F12852" s="2">
        <v>0</v>
      </c>
      <c r="G12852" s="2">
        <v>0</v>
      </c>
      <c r="H12852" s="2">
        <v>0</v>
      </c>
      <c r="I12852" s="2">
        <v>0</v>
      </c>
      <c r="J12852"/>
      <c r="K12852"/>
      <c r="L12852"/>
      <c r="M12852"/>
    </row>
    <row r="12853" spans="1:13" x14ac:dyDescent="0.25">
      <c r="A12853" s="3" t="s">
        <v>968</v>
      </c>
      <c r="B12853" s="3" t="s">
        <v>51</v>
      </c>
      <c r="C12853" s="3" t="s">
        <v>19</v>
      </c>
      <c r="D12853" s="3" t="s">
        <v>20</v>
      </c>
      <c r="E12853" s="3" t="s">
        <v>7</v>
      </c>
      <c r="F12853" s="2">
        <v>0</v>
      </c>
      <c r="G12853" s="2">
        <v>0</v>
      </c>
      <c r="H12853" s="2">
        <v>0</v>
      </c>
      <c r="I12853" s="2">
        <v>0</v>
      </c>
      <c r="J12853"/>
      <c r="K12853"/>
      <c r="L12853"/>
      <c r="M12853"/>
    </row>
    <row r="12854" spans="1:13" x14ac:dyDescent="0.25">
      <c r="A12854" s="3" t="s">
        <v>968</v>
      </c>
      <c r="B12854" s="3" t="s">
        <v>51</v>
      </c>
      <c r="C12854" s="3" t="s">
        <v>65</v>
      </c>
      <c r="D12854" s="3" t="s">
        <v>66</v>
      </c>
      <c r="E12854" s="3" t="s">
        <v>7</v>
      </c>
      <c r="F12854" s="2">
        <v>0</v>
      </c>
      <c r="G12854" s="2">
        <v>147</v>
      </c>
      <c r="H12854" s="2">
        <v>0</v>
      </c>
      <c r="I12854" s="2">
        <v>147</v>
      </c>
      <c r="J12854"/>
      <c r="K12854"/>
      <c r="L12854"/>
      <c r="M12854"/>
    </row>
    <row r="12855" spans="1:13" x14ac:dyDescent="0.25">
      <c r="A12855" s="3" t="s">
        <v>969</v>
      </c>
      <c r="B12855" s="3" t="s">
        <v>970</v>
      </c>
      <c r="C12855" s="3" t="s">
        <v>21</v>
      </c>
      <c r="D12855" s="3" t="s">
        <v>22</v>
      </c>
      <c r="E12855" s="3" t="s">
        <v>6</v>
      </c>
      <c r="F12855" s="2">
        <v>0</v>
      </c>
      <c r="G12855" s="2">
        <v>0</v>
      </c>
      <c r="H12855" s="2">
        <v>0</v>
      </c>
      <c r="I12855" s="2">
        <v>0</v>
      </c>
      <c r="J12855"/>
      <c r="K12855"/>
      <c r="L12855"/>
      <c r="M12855"/>
    </row>
    <row r="12856" spans="1:13" x14ac:dyDescent="0.25">
      <c r="A12856" s="3" t="s">
        <v>969</v>
      </c>
      <c r="B12856" s="3" t="s">
        <v>970</v>
      </c>
      <c r="C12856" s="3" t="s">
        <v>21</v>
      </c>
      <c r="D12856" s="3" t="s">
        <v>22</v>
      </c>
      <c r="E12856" s="3" t="s">
        <v>7</v>
      </c>
      <c r="F12856" s="2">
        <v>0</v>
      </c>
      <c r="G12856" s="2">
        <v>0</v>
      </c>
      <c r="H12856" s="2">
        <v>0</v>
      </c>
      <c r="I12856" s="2">
        <v>0</v>
      </c>
      <c r="J12856"/>
      <c r="K12856"/>
      <c r="L12856"/>
      <c r="M12856"/>
    </row>
    <row r="12857" spans="1:13" x14ac:dyDescent="0.25">
      <c r="A12857" s="3" t="s">
        <v>1715</v>
      </c>
      <c r="B12857" s="3" t="s">
        <v>1716</v>
      </c>
      <c r="C12857" s="3" t="s">
        <v>65</v>
      </c>
      <c r="D12857" s="3" t="s">
        <v>66</v>
      </c>
      <c r="E12857" s="3" t="s">
        <v>6</v>
      </c>
      <c r="F12857" s="2">
        <v>48727</v>
      </c>
      <c r="G12857" s="2">
        <v>0</v>
      </c>
      <c r="H12857" s="2">
        <v>0</v>
      </c>
      <c r="I12857" s="2">
        <v>48727</v>
      </c>
      <c r="J12857"/>
      <c r="K12857"/>
      <c r="L12857"/>
      <c r="M12857"/>
    </row>
    <row r="12858" spans="1:13" x14ac:dyDescent="0.25">
      <c r="A12858" s="3" t="s">
        <v>1715</v>
      </c>
      <c r="B12858" s="3" t="s">
        <v>1716</v>
      </c>
      <c r="C12858" s="3" t="s">
        <v>65</v>
      </c>
      <c r="D12858" s="3" t="s">
        <v>66</v>
      </c>
      <c r="E12858" s="3" t="s">
        <v>7</v>
      </c>
      <c r="F12858" s="2">
        <v>0</v>
      </c>
      <c r="G12858" s="2">
        <v>0</v>
      </c>
      <c r="H12858" s="2">
        <v>0</v>
      </c>
      <c r="I12858" s="2">
        <v>0</v>
      </c>
      <c r="J12858"/>
      <c r="K12858"/>
      <c r="L12858"/>
      <c r="M12858"/>
    </row>
    <row r="12859" spans="1:13" x14ac:dyDescent="0.25">
      <c r="A12859" s="3" t="s">
        <v>1717</v>
      </c>
      <c r="B12859" s="3" t="s">
        <v>1718</v>
      </c>
      <c r="C12859" s="3" t="s">
        <v>65</v>
      </c>
      <c r="D12859" s="3" t="s">
        <v>66</v>
      </c>
      <c r="E12859" s="3" t="s">
        <v>6</v>
      </c>
      <c r="F12859" s="2">
        <v>0</v>
      </c>
      <c r="G12859" s="2">
        <v>0</v>
      </c>
      <c r="H12859" s="2">
        <v>0</v>
      </c>
      <c r="I12859" s="2">
        <v>0</v>
      </c>
      <c r="J12859"/>
      <c r="K12859"/>
      <c r="L12859"/>
      <c r="M12859"/>
    </row>
    <row r="12860" spans="1:13" x14ac:dyDescent="0.25">
      <c r="A12860" s="3" t="s">
        <v>1513</v>
      </c>
      <c r="B12860" s="3" t="s">
        <v>1514</v>
      </c>
      <c r="C12860" s="3" t="s">
        <v>460</v>
      </c>
      <c r="D12860" s="3" t="s">
        <v>461</v>
      </c>
      <c r="E12860" s="3" t="s">
        <v>8</v>
      </c>
      <c r="F12860" s="2">
        <v>425297</v>
      </c>
      <c r="G12860" s="2">
        <v>3636</v>
      </c>
      <c r="H12860" s="2">
        <v>0</v>
      </c>
      <c r="I12860" s="2">
        <v>428933</v>
      </c>
      <c r="J12860"/>
      <c r="K12860"/>
      <c r="L12860"/>
      <c r="M12860"/>
    </row>
    <row r="12861" spans="1:13" x14ac:dyDescent="0.25">
      <c r="A12861" s="3" t="s">
        <v>1513</v>
      </c>
      <c r="B12861" s="3" t="s">
        <v>1514</v>
      </c>
      <c r="C12861" s="3" t="s">
        <v>460</v>
      </c>
      <c r="D12861" s="3" t="s">
        <v>461</v>
      </c>
      <c r="E12861" s="3" t="s">
        <v>9</v>
      </c>
      <c r="F12861" s="2">
        <v>481156</v>
      </c>
      <c r="G12861" s="2">
        <v>2980</v>
      </c>
      <c r="H12861" s="2">
        <v>0</v>
      </c>
      <c r="I12861" s="2">
        <v>484136</v>
      </c>
      <c r="J12861"/>
      <c r="K12861"/>
      <c r="L12861"/>
      <c r="M12861"/>
    </row>
    <row r="12862" spans="1:13" x14ac:dyDescent="0.25">
      <c r="A12862" s="3" t="s">
        <v>11</v>
      </c>
      <c r="B12862" s="3" t="s">
        <v>12</v>
      </c>
      <c r="C12862" s="3" t="s">
        <v>102</v>
      </c>
      <c r="D12862" s="3" t="s">
        <v>103</v>
      </c>
      <c r="E12862" s="3" t="s">
        <v>8</v>
      </c>
      <c r="F12862" s="2">
        <v>3015</v>
      </c>
      <c r="G12862" s="2">
        <v>0</v>
      </c>
      <c r="H12862" s="2">
        <v>0</v>
      </c>
      <c r="I12862" s="2">
        <v>3015</v>
      </c>
      <c r="J12862"/>
      <c r="K12862"/>
      <c r="L12862"/>
      <c r="M12862"/>
    </row>
    <row r="12863" spans="1:13" x14ac:dyDescent="0.25">
      <c r="A12863" s="3" t="s">
        <v>11</v>
      </c>
      <c r="B12863" s="3" t="s">
        <v>12</v>
      </c>
      <c r="C12863" s="3" t="s">
        <v>102</v>
      </c>
      <c r="D12863" s="3" t="s">
        <v>103</v>
      </c>
      <c r="E12863" s="3" t="s">
        <v>8</v>
      </c>
      <c r="F12863" s="2">
        <v>3015</v>
      </c>
      <c r="G12863" s="2">
        <v>0</v>
      </c>
      <c r="H12863" s="2">
        <v>0</v>
      </c>
      <c r="I12863" s="2">
        <v>3015</v>
      </c>
      <c r="J12863"/>
      <c r="K12863"/>
      <c r="L12863"/>
      <c r="M12863"/>
    </row>
    <row r="12864" spans="1:13" x14ac:dyDescent="0.25">
      <c r="A12864" s="3" t="s">
        <v>11</v>
      </c>
      <c r="B12864" s="3" t="s">
        <v>12</v>
      </c>
      <c r="C12864" s="3" t="s">
        <v>102</v>
      </c>
      <c r="D12864" s="3" t="s">
        <v>103</v>
      </c>
      <c r="E12864" s="3" t="s">
        <v>9</v>
      </c>
      <c r="F12864" s="2">
        <v>3149</v>
      </c>
      <c r="G12864" s="2">
        <v>0</v>
      </c>
      <c r="H12864" s="2">
        <v>0</v>
      </c>
      <c r="I12864" s="2">
        <v>3149</v>
      </c>
      <c r="J12864"/>
      <c r="K12864"/>
      <c r="L12864"/>
      <c r="M12864"/>
    </row>
    <row r="12865" spans="1:13" x14ac:dyDescent="0.25">
      <c r="A12865" s="3" t="s">
        <v>11</v>
      </c>
      <c r="B12865" s="3" t="s">
        <v>12</v>
      </c>
      <c r="C12865" s="3" t="s">
        <v>102</v>
      </c>
      <c r="D12865" s="3" t="s">
        <v>103</v>
      </c>
      <c r="E12865" s="3" t="s">
        <v>9</v>
      </c>
      <c r="F12865" s="2">
        <v>3149</v>
      </c>
      <c r="G12865" s="2">
        <v>0</v>
      </c>
      <c r="H12865" s="2">
        <v>0</v>
      </c>
      <c r="I12865" s="2">
        <v>3149</v>
      </c>
      <c r="J12865"/>
      <c r="K12865"/>
      <c r="L12865"/>
      <c r="M12865"/>
    </row>
    <row r="12866" spans="1:13" x14ac:dyDescent="0.25">
      <c r="A12866" s="3" t="s">
        <v>162</v>
      </c>
      <c r="B12866" s="3" t="s">
        <v>163</v>
      </c>
      <c r="C12866" s="3" t="s">
        <v>140</v>
      </c>
      <c r="D12866" s="3" t="s">
        <v>141</v>
      </c>
      <c r="E12866" s="3" t="s">
        <v>8</v>
      </c>
      <c r="F12866" s="2">
        <v>62</v>
      </c>
      <c r="G12866" s="2">
        <v>175</v>
      </c>
      <c r="H12866" s="2">
        <v>0</v>
      </c>
      <c r="I12866" s="2">
        <v>237</v>
      </c>
      <c r="J12866"/>
      <c r="K12866"/>
      <c r="L12866"/>
      <c r="M12866"/>
    </row>
    <row r="12867" spans="1:13" x14ac:dyDescent="0.25">
      <c r="A12867" s="3" t="s">
        <v>162</v>
      </c>
      <c r="B12867" s="3" t="s">
        <v>163</v>
      </c>
      <c r="C12867" s="3" t="s">
        <v>460</v>
      </c>
      <c r="D12867" s="3" t="s">
        <v>461</v>
      </c>
      <c r="E12867" s="3" t="s">
        <v>8</v>
      </c>
      <c r="F12867" s="2">
        <v>0</v>
      </c>
      <c r="G12867" s="2">
        <v>0</v>
      </c>
      <c r="H12867" s="2">
        <v>0</v>
      </c>
      <c r="I12867" s="2">
        <v>0</v>
      </c>
      <c r="J12867"/>
      <c r="K12867"/>
      <c r="L12867"/>
      <c r="M12867"/>
    </row>
    <row r="12868" spans="1:13" x14ac:dyDescent="0.25">
      <c r="A12868" s="3" t="s">
        <v>162</v>
      </c>
      <c r="B12868" s="3" t="s">
        <v>163</v>
      </c>
      <c r="C12868" s="3" t="s">
        <v>140</v>
      </c>
      <c r="D12868" s="3" t="s">
        <v>141</v>
      </c>
      <c r="E12868" s="3" t="s">
        <v>9</v>
      </c>
      <c r="F12868" s="2">
        <v>0</v>
      </c>
      <c r="G12868" s="2">
        <v>0</v>
      </c>
      <c r="H12868" s="2">
        <v>0</v>
      </c>
      <c r="I12868" s="2">
        <v>0</v>
      </c>
      <c r="J12868"/>
      <c r="K12868"/>
      <c r="L12868"/>
      <c r="M12868"/>
    </row>
    <row r="12869" spans="1:13" x14ac:dyDescent="0.25">
      <c r="A12869" s="3" t="s">
        <v>162</v>
      </c>
      <c r="B12869" s="3" t="s">
        <v>163</v>
      </c>
      <c r="C12869" s="3" t="s">
        <v>460</v>
      </c>
      <c r="D12869" s="3" t="s">
        <v>461</v>
      </c>
      <c r="E12869" s="3" t="s">
        <v>9</v>
      </c>
      <c r="F12869" s="2">
        <v>0</v>
      </c>
      <c r="G12869" s="2">
        <v>0</v>
      </c>
      <c r="H12869" s="2">
        <v>0</v>
      </c>
      <c r="I12869" s="2">
        <v>0</v>
      </c>
      <c r="J12869"/>
      <c r="K12869"/>
      <c r="L12869"/>
      <c r="M12869"/>
    </row>
    <row r="12870" spans="1:13" x14ac:dyDescent="0.25">
      <c r="A12870" s="3" t="s">
        <v>166</v>
      </c>
      <c r="B12870" s="3" t="s">
        <v>80</v>
      </c>
      <c r="C12870" s="3" t="s">
        <v>102</v>
      </c>
      <c r="D12870" s="3" t="s">
        <v>103</v>
      </c>
      <c r="E12870" s="3" t="s">
        <v>8</v>
      </c>
      <c r="F12870" s="2">
        <v>0</v>
      </c>
      <c r="G12870" s="2">
        <v>0</v>
      </c>
      <c r="H12870" s="2">
        <v>0</v>
      </c>
      <c r="I12870" s="2">
        <v>0</v>
      </c>
      <c r="J12870"/>
      <c r="K12870"/>
      <c r="L12870"/>
      <c r="M12870"/>
    </row>
    <row r="12871" spans="1:13" x14ac:dyDescent="0.25">
      <c r="A12871" s="3" t="s">
        <v>166</v>
      </c>
      <c r="B12871" s="3" t="s">
        <v>80</v>
      </c>
      <c r="C12871" s="3" t="s">
        <v>102</v>
      </c>
      <c r="D12871" s="3" t="s">
        <v>103</v>
      </c>
      <c r="E12871" s="3" t="s">
        <v>8</v>
      </c>
      <c r="F12871" s="2">
        <v>0</v>
      </c>
      <c r="G12871" s="2">
        <v>0</v>
      </c>
      <c r="H12871" s="2">
        <v>0</v>
      </c>
      <c r="I12871" s="2">
        <v>0</v>
      </c>
      <c r="J12871"/>
      <c r="K12871"/>
      <c r="L12871"/>
      <c r="M12871"/>
    </row>
    <row r="12872" spans="1:13" x14ac:dyDescent="0.25">
      <c r="A12872" s="3" t="s">
        <v>166</v>
      </c>
      <c r="B12872" s="3" t="s">
        <v>80</v>
      </c>
      <c r="C12872" s="3" t="s">
        <v>171</v>
      </c>
      <c r="D12872" s="3" t="s">
        <v>172</v>
      </c>
      <c r="E12872" s="3" t="s">
        <v>8</v>
      </c>
      <c r="F12872" s="2">
        <v>0</v>
      </c>
      <c r="G12872" s="2">
        <v>0</v>
      </c>
      <c r="H12872" s="2">
        <v>0</v>
      </c>
      <c r="I12872" s="2">
        <v>0</v>
      </c>
      <c r="J12872"/>
      <c r="K12872"/>
      <c r="L12872"/>
      <c r="M12872"/>
    </row>
    <row r="12873" spans="1:13" x14ac:dyDescent="0.25">
      <c r="A12873" s="3" t="s">
        <v>1719</v>
      </c>
      <c r="B12873" s="3" t="s">
        <v>1720</v>
      </c>
      <c r="C12873" s="3" t="s">
        <v>284</v>
      </c>
      <c r="D12873" s="3" t="s">
        <v>285</v>
      </c>
      <c r="E12873" s="3" t="s">
        <v>8</v>
      </c>
      <c r="F12873" s="2">
        <v>0</v>
      </c>
      <c r="G12873" s="2">
        <v>0</v>
      </c>
      <c r="H12873" s="2">
        <v>0</v>
      </c>
      <c r="I12873" s="2">
        <v>0</v>
      </c>
      <c r="J12873"/>
      <c r="K12873"/>
      <c r="L12873"/>
      <c r="M12873"/>
    </row>
    <row r="12874" spans="1:13" x14ac:dyDescent="0.25">
      <c r="A12874" s="3" t="s">
        <v>1719</v>
      </c>
      <c r="B12874" s="3" t="s">
        <v>1720</v>
      </c>
      <c r="C12874" s="3" t="s">
        <v>284</v>
      </c>
      <c r="D12874" s="3" t="s">
        <v>285</v>
      </c>
      <c r="E12874" s="3" t="s">
        <v>9</v>
      </c>
      <c r="F12874" s="2">
        <v>170444</v>
      </c>
      <c r="G12874" s="2">
        <v>0</v>
      </c>
      <c r="H12874" s="2">
        <v>0</v>
      </c>
      <c r="I12874" s="2">
        <v>170444</v>
      </c>
      <c r="J12874"/>
      <c r="K12874"/>
      <c r="L12874"/>
      <c r="M12874"/>
    </row>
    <row r="12875" spans="1:13" x14ac:dyDescent="0.25">
      <c r="A12875" s="3" t="s">
        <v>1721</v>
      </c>
      <c r="B12875" s="3" t="s">
        <v>1722</v>
      </c>
      <c r="C12875" s="3" t="s">
        <v>215</v>
      </c>
      <c r="D12875" s="3" t="s">
        <v>216</v>
      </c>
      <c r="E12875" s="3" t="s">
        <v>8</v>
      </c>
      <c r="F12875" s="2">
        <v>4006</v>
      </c>
      <c r="G12875" s="2">
        <v>0</v>
      </c>
      <c r="H12875" s="2">
        <v>0</v>
      </c>
      <c r="I12875" s="2">
        <v>4006</v>
      </c>
      <c r="J12875"/>
      <c r="K12875"/>
      <c r="L12875"/>
      <c r="M12875"/>
    </row>
    <row r="12876" spans="1:13" x14ac:dyDescent="0.25">
      <c r="A12876" s="3" t="s">
        <v>1721</v>
      </c>
      <c r="B12876" s="3" t="s">
        <v>1722</v>
      </c>
      <c r="C12876" s="3" t="s">
        <v>215</v>
      </c>
      <c r="D12876" s="3" t="s">
        <v>216</v>
      </c>
      <c r="E12876" s="3" t="s">
        <v>9</v>
      </c>
      <c r="F12876" s="2">
        <v>5954</v>
      </c>
      <c r="G12876" s="2">
        <v>0</v>
      </c>
      <c r="H12876" s="2">
        <v>0</v>
      </c>
      <c r="I12876" s="2">
        <v>5954</v>
      </c>
      <c r="J12876"/>
      <c r="K12876"/>
      <c r="L12876"/>
      <c r="M12876"/>
    </row>
    <row r="12877" spans="1:13" x14ac:dyDescent="0.25">
      <c r="A12877" s="3" t="s">
        <v>524</v>
      </c>
      <c r="B12877" s="3" t="s">
        <v>489</v>
      </c>
      <c r="C12877" s="3" t="s">
        <v>215</v>
      </c>
      <c r="D12877" s="3" t="s">
        <v>216</v>
      </c>
      <c r="E12877" s="3" t="s">
        <v>8</v>
      </c>
      <c r="F12877" s="2">
        <v>26934</v>
      </c>
      <c r="G12877" s="2">
        <v>0</v>
      </c>
      <c r="H12877" s="2">
        <v>0</v>
      </c>
      <c r="I12877" s="2">
        <v>26934</v>
      </c>
      <c r="J12877"/>
      <c r="K12877"/>
      <c r="L12877"/>
      <c r="M12877"/>
    </row>
    <row r="12878" spans="1:13" x14ac:dyDescent="0.25">
      <c r="A12878" s="3" t="s">
        <v>569</v>
      </c>
      <c r="B12878" s="3" t="s">
        <v>570</v>
      </c>
      <c r="C12878" s="3" t="s">
        <v>298</v>
      </c>
      <c r="D12878" s="3" t="s">
        <v>299</v>
      </c>
      <c r="E12878" s="3" t="s">
        <v>6</v>
      </c>
      <c r="F12878" s="2">
        <v>0</v>
      </c>
      <c r="G12878" s="2">
        <v>0</v>
      </c>
      <c r="H12878" s="2">
        <v>0</v>
      </c>
      <c r="I12878" s="2">
        <v>0</v>
      </c>
      <c r="J12878"/>
      <c r="K12878"/>
      <c r="L12878"/>
      <c r="M12878"/>
    </row>
    <row r="12879" spans="1:13" x14ac:dyDescent="0.25">
      <c r="A12879" s="3" t="s">
        <v>569</v>
      </c>
      <c r="B12879" s="3" t="s">
        <v>570</v>
      </c>
      <c r="C12879" s="3" t="s">
        <v>298</v>
      </c>
      <c r="D12879" s="3" t="s">
        <v>299</v>
      </c>
      <c r="E12879" s="3" t="s">
        <v>7</v>
      </c>
      <c r="F12879" s="2">
        <v>0</v>
      </c>
      <c r="G12879" s="2">
        <v>0</v>
      </c>
      <c r="H12879" s="2">
        <v>0</v>
      </c>
      <c r="I12879" s="2">
        <v>0</v>
      </c>
      <c r="J12879"/>
      <c r="K12879"/>
      <c r="L12879"/>
      <c r="M12879"/>
    </row>
    <row r="12880" spans="1:13" x14ac:dyDescent="0.25">
      <c r="A12880" s="3" t="s">
        <v>886</v>
      </c>
      <c r="B12880" s="3" t="s">
        <v>887</v>
      </c>
      <c r="C12880" s="3" t="s">
        <v>298</v>
      </c>
      <c r="D12880" s="3" t="s">
        <v>299</v>
      </c>
      <c r="E12880" s="3" t="s">
        <v>6</v>
      </c>
      <c r="F12880" s="2">
        <v>1970</v>
      </c>
      <c r="G12880" s="2">
        <v>0</v>
      </c>
      <c r="H12880" s="2">
        <v>0</v>
      </c>
      <c r="I12880" s="2">
        <v>1970</v>
      </c>
      <c r="J12880"/>
      <c r="K12880"/>
      <c r="L12880"/>
      <c r="M12880"/>
    </row>
    <row r="12881" spans="1:13" x14ac:dyDescent="0.25">
      <c r="A12881" s="3" t="s">
        <v>886</v>
      </c>
      <c r="B12881" s="3" t="s">
        <v>887</v>
      </c>
      <c r="C12881" s="3" t="s">
        <v>298</v>
      </c>
      <c r="D12881" s="3" t="s">
        <v>299</v>
      </c>
      <c r="E12881" s="3" t="s">
        <v>7</v>
      </c>
      <c r="F12881" s="2">
        <v>1384</v>
      </c>
      <c r="G12881" s="2">
        <v>0</v>
      </c>
      <c r="H12881" s="2">
        <v>0</v>
      </c>
      <c r="I12881" s="2">
        <v>1384</v>
      </c>
      <c r="J12881"/>
      <c r="K12881"/>
      <c r="L12881"/>
      <c r="M12881"/>
    </row>
    <row r="12882" spans="1:13" x14ac:dyDescent="0.25">
      <c r="A12882" s="3" t="s">
        <v>968</v>
      </c>
      <c r="B12882" s="3" t="s">
        <v>51</v>
      </c>
      <c r="C12882" s="3" t="s">
        <v>160</v>
      </c>
      <c r="D12882" s="3" t="s">
        <v>161</v>
      </c>
      <c r="E12882" s="3" t="s">
        <v>7</v>
      </c>
      <c r="F12882" s="2">
        <v>0</v>
      </c>
      <c r="G12882" s="2">
        <v>0</v>
      </c>
      <c r="H12882" s="2">
        <v>0</v>
      </c>
      <c r="I12882" s="2">
        <v>0</v>
      </c>
      <c r="J12882"/>
      <c r="K12882"/>
      <c r="L12882"/>
      <c r="M12882"/>
    </row>
    <row r="12883" spans="1:13" x14ac:dyDescent="0.25">
      <c r="A12883" s="3" t="s">
        <v>981</v>
      </c>
      <c r="B12883" s="3" t="s">
        <v>982</v>
      </c>
      <c r="C12883" s="3" t="s">
        <v>104</v>
      </c>
      <c r="D12883" s="3" t="s">
        <v>105</v>
      </c>
      <c r="E12883" s="3" t="s">
        <v>6</v>
      </c>
      <c r="F12883" s="2">
        <v>239067</v>
      </c>
      <c r="G12883" s="2">
        <v>0</v>
      </c>
      <c r="H12883" s="2">
        <v>0</v>
      </c>
      <c r="I12883" s="2">
        <v>239067</v>
      </c>
      <c r="J12883"/>
      <c r="K12883"/>
      <c r="L12883"/>
      <c r="M12883"/>
    </row>
    <row r="12884" spans="1:13" x14ac:dyDescent="0.25">
      <c r="A12884" s="3" t="s">
        <v>981</v>
      </c>
      <c r="B12884" s="3" t="s">
        <v>982</v>
      </c>
      <c r="C12884" s="3" t="s">
        <v>104</v>
      </c>
      <c r="D12884" s="3" t="s">
        <v>105</v>
      </c>
      <c r="E12884" s="3" t="s">
        <v>7</v>
      </c>
      <c r="F12884" s="2">
        <v>252193</v>
      </c>
      <c r="G12884" s="2">
        <v>0</v>
      </c>
      <c r="H12884" s="2">
        <v>0</v>
      </c>
      <c r="I12884" s="2">
        <v>252193</v>
      </c>
      <c r="J12884"/>
      <c r="K12884"/>
      <c r="L12884"/>
      <c r="M12884"/>
    </row>
    <row r="12885" spans="1:13" x14ac:dyDescent="0.25">
      <c r="A12885" s="3" t="s">
        <v>541</v>
      </c>
      <c r="B12885" s="3" t="s">
        <v>542</v>
      </c>
      <c r="C12885" s="3" t="s">
        <v>142</v>
      </c>
      <c r="D12885" s="3" t="s">
        <v>143</v>
      </c>
      <c r="E12885" s="3" t="s">
        <v>6</v>
      </c>
      <c r="F12885" s="2">
        <v>27225</v>
      </c>
      <c r="G12885" s="2">
        <v>0</v>
      </c>
      <c r="H12885" s="2">
        <v>0</v>
      </c>
      <c r="I12885" s="2">
        <v>27225</v>
      </c>
      <c r="J12885"/>
      <c r="K12885"/>
      <c r="L12885"/>
      <c r="M12885"/>
    </row>
    <row r="12886" spans="1:13" x14ac:dyDescent="0.25">
      <c r="A12886" s="3" t="s">
        <v>541</v>
      </c>
      <c r="B12886" s="3" t="s">
        <v>542</v>
      </c>
      <c r="C12886" s="3" t="s">
        <v>142</v>
      </c>
      <c r="D12886" s="3" t="s">
        <v>143</v>
      </c>
      <c r="E12886" s="3" t="s">
        <v>7</v>
      </c>
      <c r="F12886" s="2">
        <v>28881</v>
      </c>
      <c r="G12886" s="2">
        <v>0</v>
      </c>
      <c r="H12886" s="2">
        <v>0</v>
      </c>
      <c r="I12886" s="2">
        <v>28881</v>
      </c>
      <c r="J12886"/>
      <c r="K12886"/>
      <c r="L12886"/>
      <c r="M12886"/>
    </row>
    <row r="12887" spans="1:13" x14ac:dyDescent="0.25">
      <c r="A12887" s="3" t="s">
        <v>950</v>
      </c>
      <c r="B12887" s="3" t="s">
        <v>951</v>
      </c>
      <c r="C12887" s="3" t="s">
        <v>246</v>
      </c>
      <c r="D12887" s="3" t="s">
        <v>247</v>
      </c>
      <c r="E12887" s="3" t="s">
        <v>8</v>
      </c>
      <c r="F12887" s="2">
        <v>424</v>
      </c>
      <c r="G12887" s="2">
        <v>467</v>
      </c>
      <c r="H12887" s="2">
        <v>0</v>
      </c>
      <c r="I12887" s="2">
        <v>891</v>
      </c>
      <c r="J12887"/>
      <c r="K12887"/>
      <c r="L12887"/>
      <c r="M12887"/>
    </row>
    <row r="12888" spans="1:13" x14ac:dyDescent="0.25">
      <c r="A12888" s="3" t="s">
        <v>950</v>
      </c>
      <c r="B12888" s="3" t="s">
        <v>951</v>
      </c>
      <c r="C12888" s="3" t="s">
        <v>246</v>
      </c>
      <c r="D12888" s="3" t="s">
        <v>247</v>
      </c>
      <c r="E12888" s="3" t="s">
        <v>9</v>
      </c>
      <c r="F12888" s="2">
        <v>654</v>
      </c>
      <c r="G12888" s="2">
        <v>0</v>
      </c>
      <c r="H12888" s="2">
        <v>0</v>
      </c>
      <c r="I12888" s="2">
        <v>654</v>
      </c>
      <c r="J12888"/>
      <c r="K12888"/>
      <c r="L12888"/>
      <c r="M12888"/>
    </row>
    <row r="12889" spans="1:13" x14ac:dyDescent="0.25">
      <c r="A12889" s="3" t="s">
        <v>960</v>
      </c>
      <c r="B12889" s="3" t="s">
        <v>961</v>
      </c>
      <c r="C12889" s="3" t="s">
        <v>160</v>
      </c>
      <c r="D12889" s="3" t="s">
        <v>161</v>
      </c>
      <c r="E12889" s="3" t="s">
        <v>8</v>
      </c>
      <c r="F12889" s="2">
        <v>0</v>
      </c>
      <c r="G12889" s="2">
        <v>0</v>
      </c>
      <c r="H12889" s="2">
        <v>0</v>
      </c>
      <c r="I12889" s="2">
        <v>0</v>
      </c>
      <c r="J12889"/>
      <c r="K12889"/>
      <c r="L12889"/>
      <c r="M12889"/>
    </row>
    <row r="12890" spans="1:13" x14ac:dyDescent="0.25">
      <c r="A12890" s="3" t="s">
        <v>960</v>
      </c>
      <c r="B12890" s="3" t="s">
        <v>961</v>
      </c>
      <c r="C12890" s="3" t="s">
        <v>160</v>
      </c>
      <c r="D12890" s="3" t="s">
        <v>161</v>
      </c>
      <c r="E12890" s="3" t="s">
        <v>9</v>
      </c>
      <c r="F12890" s="2">
        <v>0</v>
      </c>
      <c r="G12890" s="2">
        <v>0</v>
      </c>
      <c r="H12890" s="2">
        <v>0</v>
      </c>
      <c r="I12890" s="2">
        <v>0</v>
      </c>
      <c r="J12890"/>
      <c r="K12890"/>
      <c r="L12890"/>
      <c r="M12890"/>
    </row>
    <row r="12891" spans="1:13" x14ac:dyDescent="0.25">
      <c r="A12891" s="3" t="s">
        <v>968</v>
      </c>
      <c r="B12891" s="3" t="s">
        <v>51</v>
      </c>
      <c r="C12891" s="3" t="s">
        <v>160</v>
      </c>
      <c r="D12891" s="3" t="s">
        <v>161</v>
      </c>
      <c r="E12891" s="3" t="s">
        <v>8</v>
      </c>
      <c r="F12891" s="2">
        <v>0</v>
      </c>
      <c r="G12891" s="2">
        <v>0</v>
      </c>
      <c r="H12891" s="2">
        <v>0</v>
      </c>
      <c r="I12891" s="2">
        <v>0</v>
      </c>
      <c r="J12891"/>
      <c r="K12891"/>
      <c r="L12891"/>
      <c r="M12891"/>
    </row>
    <row r="12892" spans="1:13" x14ac:dyDescent="0.25">
      <c r="A12892" s="3" t="s">
        <v>968</v>
      </c>
      <c r="B12892" s="3" t="s">
        <v>51</v>
      </c>
      <c r="C12892" s="3" t="s">
        <v>160</v>
      </c>
      <c r="D12892" s="3" t="s">
        <v>161</v>
      </c>
      <c r="E12892" s="3" t="s">
        <v>9</v>
      </c>
      <c r="F12892" s="2">
        <v>0</v>
      </c>
      <c r="G12892" s="2">
        <v>0</v>
      </c>
      <c r="H12892" s="2">
        <v>0</v>
      </c>
      <c r="I12892" s="2">
        <v>0</v>
      </c>
      <c r="J12892"/>
      <c r="K12892"/>
      <c r="L12892"/>
      <c r="M12892"/>
    </row>
    <row r="12893" spans="1:13" x14ac:dyDescent="0.25">
      <c r="A12893" s="3" t="s">
        <v>890</v>
      </c>
      <c r="B12893" s="3" t="s">
        <v>891</v>
      </c>
      <c r="C12893" s="3" t="s">
        <v>36</v>
      </c>
      <c r="D12893" s="3" t="s">
        <v>37</v>
      </c>
      <c r="E12893" s="3" t="s">
        <v>8</v>
      </c>
      <c r="F12893" s="2">
        <v>15098</v>
      </c>
      <c r="G12893" s="2">
        <v>0</v>
      </c>
      <c r="H12893" s="2">
        <v>0</v>
      </c>
      <c r="I12893" s="2">
        <v>15098</v>
      </c>
      <c r="J12893"/>
      <c r="K12893"/>
      <c r="L12893"/>
      <c r="M12893"/>
    </row>
    <row r="12894" spans="1:13" x14ac:dyDescent="0.25">
      <c r="A12894" s="3" t="s">
        <v>890</v>
      </c>
      <c r="B12894" s="3" t="s">
        <v>891</v>
      </c>
      <c r="C12894" s="3" t="s">
        <v>36</v>
      </c>
      <c r="D12894" s="3" t="s">
        <v>37</v>
      </c>
      <c r="E12894" s="3" t="s">
        <v>9</v>
      </c>
      <c r="F12894" s="2">
        <v>543</v>
      </c>
      <c r="G12894" s="2">
        <v>0</v>
      </c>
      <c r="H12894" s="2">
        <v>0</v>
      </c>
      <c r="I12894" s="2">
        <v>543</v>
      </c>
      <c r="J12894"/>
      <c r="K12894"/>
      <c r="L12894"/>
      <c r="M12894"/>
    </row>
    <row r="12895" spans="1:13" x14ac:dyDescent="0.25">
      <c r="A12895" s="3" t="s">
        <v>960</v>
      </c>
      <c r="B12895" s="3" t="s">
        <v>961</v>
      </c>
      <c r="C12895" s="3" t="s">
        <v>195</v>
      </c>
      <c r="D12895" s="3" t="s">
        <v>196</v>
      </c>
      <c r="E12895" s="3" t="s">
        <v>8</v>
      </c>
      <c r="F12895" s="2">
        <v>0</v>
      </c>
      <c r="G12895" s="2">
        <v>0</v>
      </c>
      <c r="H12895" s="2">
        <v>0</v>
      </c>
      <c r="I12895" s="2">
        <v>0</v>
      </c>
      <c r="J12895"/>
      <c r="K12895"/>
      <c r="L12895"/>
      <c r="M12895"/>
    </row>
    <row r="12896" spans="1:13" x14ac:dyDescent="0.25">
      <c r="A12896" s="3" t="s">
        <v>960</v>
      </c>
      <c r="B12896" s="3" t="s">
        <v>961</v>
      </c>
      <c r="C12896" s="3" t="s">
        <v>195</v>
      </c>
      <c r="D12896" s="3" t="s">
        <v>196</v>
      </c>
      <c r="E12896" s="3" t="s">
        <v>8</v>
      </c>
      <c r="F12896" s="2">
        <v>0</v>
      </c>
      <c r="G12896" s="2">
        <v>0</v>
      </c>
      <c r="H12896" s="2">
        <v>0</v>
      </c>
      <c r="I12896" s="2">
        <v>0</v>
      </c>
      <c r="J12896"/>
      <c r="K12896"/>
      <c r="L12896"/>
      <c r="M12896"/>
    </row>
    <row r="12897" spans="1:13" x14ac:dyDescent="0.25">
      <c r="A12897" s="3" t="s">
        <v>960</v>
      </c>
      <c r="B12897" s="3" t="s">
        <v>961</v>
      </c>
      <c r="C12897" s="3" t="s">
        <v>195</v>
      </c>
      <c r="D12897" s="3" t="s">
        <v>196</v>
      </c>
      <c r="E12897" s="3" t="s">
        <v>9</v>
      </c>
      <c r="F12897" s="2">
        <v>0</v>
      </c>
      <c r="G12897" s="2">
        <v>0</v>
      </c>
      <c r="H12897" s="2">
        <v>0</v>
      </c>
      <c r="I12897" s="2">
        <v>0</v>
      </c>
      <c r="J12897"/>
      <c r="K12897"/>
      <c r="L12897"/>
      <c r="M12897"/>
    </row>
    <row r="12898" spans="1:13" x14ac:dyDescent="0.25">
      <c r="A12898" s="3" t="s">
        <v>960</v>
      </c>
      <c r="B12898" s="3" t="s">
        <v>961</v>
      </c>
      <c r="C12898" s="3" t="s">
        <v>195</v>
      </c>
      <c r="D12898" s="3" t="s">
        <v>196</v>
      </c>
      <c r="E12898" s="3" t="s">
        <v>9</v>
      </c>
      <c r="F12898" s="2">
        <v>0</v>
      </c>
      <c r="G12898" s="2">
        <v>0</v>
      </c>
      <c r="H12898" s="2">
        <v>0</v>
      </c>
      <c r="I12898" s="2">
        <v>0</v>
      </c>
      <c r="J12898"/>
      <c r="K12898"/>
      <c r="L12898"/>
      <c r="M12898"/>
    </row>
    <row r="12899" spans="1:13" x14ac:dyDescent="0.25">
      <c r="A12899" s="3" t="s">
        <v>968</v>
      </c>
      <c r="B12899" s="3" t="s">
        <v>51</v>
      </c>
      <c r="C12899" s="3" t="s">
        <v>195</v>
      </c>
      <c r="D12899" s="3" t="s">
        <v>196</v>
      </c>
      <c r="E12899" s="3" t="s">
        <v>8</v>
      </c>
      <c r="F12899" s="2">
        <v>19418</v>
      </c>
      <c r="G12899" s="2">
        <v>0</v>
      </c>
      <c r="H12899" s="2">
        <v>0</v>
      </c>
      <c r="I12899" s="2">
        <v>19418</v>
      </c>
      <c r="J12899"/>
      <c r="K12899"/>
      <c r="L12899"/>
      <c r="M12899"/>
    </row>
    <row r="12900" spans="1:13" x14ac:dyDescent="0.25">
      <c r="A12900" s="3" t="s">
        <v>527</v>
      </c>
      <c r="B12900" s="3" t="s">
        <v>528</v>
      </c>
      <c r="C12900" s="3" t="s">
        <v>1236</v>
      </c>
      <c r="D12900" s="3" t="s">
        <v>1237</v>
      </c>
      <c r="E12900" s="3" t="s">
        <v>8</v>
      </c>
      <c r="F12900" s="2">
        <v>0</v>
      </c>
      <c r="G12900" s="2">
        <v>0</v>
      </c>
      <c r="H12900" s="2">
        <v>0</v>
      </c>
      <c r="I12900" s="2">
        <v>0</v>
      </c>
      <c r="J12900"/>
      <c r="K12900"/>
      <c r="L12900"/>
      <c r="M12900"/>
    </row>
    <row r="12901" spans="1:13" x14ac:dyDescent="0.25">
      <c r="A12901" s="3" t="s">
        <v>875</v>
      </c>
      <c r="B12901" s="3" t="s">
        <v>772</v>
      </c>
      <c r="C12901" s="3" t="s">
        <v>254</v>
      </c>
      <c r="D12901" s="3" t="s">
        <v>255</v>
      </c>
      <c r="E12901" s="3" t="s">
        <v>8</v>
      </c>
      <c r="F12901" s="2">
        <v>0</v>
      </c>
      <c r="G12901" s="2">
        <v>0</v>
      </c>
      <c r="H12901" s="2">
        <v>0</v>
      </c>
      <c r="I12901" s="2">
        <v>0</v>
      </c>
      <c r="J12901"/>
      <c r="K12901"/>
      <c r="L12901"/>
      <c r="M12901"/>
    </row>
    <row r="12902" spans="1:13" x14ac:dyDescent="0.25">
      <c r="A12902" s="3" t="s">
        <v>875</v>
      </c>
      <c r="B12902" s="3" t="s">
        <v>772</v>
      </c>
      <c r="C12902" s="3" t="s">
        <v>254</v>
      </c>
      <c r="D12902" s="3" t="s">
        <v>255</v>
      </c>
      <c r="E12902" s="3" t="s">
        <v>9</v>
      </c>
      <c r="F12902" s="2">
        <v>0</v>
      </c>
      <c r="G12902" s="2">
        <v>0</v>
      </c>
      <c r="H12902" s="2">
        <v>0</v>
      </c>
      <c r="I12902" s="2">
        <v>0</v>
      </c>
      <c r="J12902"/>
      <c r="K12902"/>
      <c r="L12902"/>
      <c r="M12902"/>
    </row>
    <row r="12903" spans="1:13" x14ac:dyDescent="0.25">
      <c r="A12903" s="3" t="s">
        <v>1213</v>
      </c>
      <c r="B12903" s="3" t="s">
        <v>1214</v>
      </c>
      <c r="C12903" s="3" t="s">
        <v>256</v>
      </c>
      <c r="D12903" s="3" t="s">
        <v>257</v>
      </c>
      <c r="E12903" s="3" t="s">
        <v>8</v>
      </c>
      <c r="F12903" s="2">
        <v>0</v>
      </c>
      <c r="G12903" s="2">
        <v>0</v>
      </c>
      <c r="H12903" s="2">
        <v>0</v>
      </c>
      <c r="I12903" s="2">
        <v>0</v>
      </c>
      <c r="J12903"/>
      <c r="K12903"/>
      <c r="L12903"/>
      <c r="M12903"/>
    </row>
    <row r="12904" spans="1:13" x14ac:dyDescent="0.25">
      <c r="A12904" s="3" t="s">
        <v>1213</v>
      </c>
      <c r="B12904" s="3" t="s">
        <v>1214</v>
      </c>
      <c r="C12904" s="3" t="s">
        <v>256</v>
      </c>
      <c r="D12904" s="3" t="s">
        <v>257</v>
      </c>
      <c r="E12904" s="3" t="s">
        <v>8</v>
      </c>
      <c r="F12904" s="2">
        <v>0</v>
      </c>
      <c r="G12904" s="2">
        <v>0</v>
      </c>
      <c r="H12904" s="2">
        <v>0</v>
      </c>
      <c r="I12904" s="2">
        <v>0</v>
      </c>
      <c r="J12904"/>
      <c r="K12904"/>
      <c r="L12904"/>
      <c r="M12904"/>
    </row>
    <row r="12905" spans="1:13" x14ac:dyDescent="0.25">
      <c r="A12905" s="3" t="s">
        <v>1213</v>
      </c>
      <c r="B12905" s="3" t="s">
        <v>1214</v>
      </c>
      <c r="C12905" s="3" t="s">
        <v>256</v>
      </c>
      <c r="D12905" s="3" t="s">
        <v>257</v>
      </c>
      <c r="E12905" s="3" t="s">
        <v>9</v>
      </c>
      <c r="F12905" s="2">
        <v>0</v>
      </c>
      <c r="G12905" s="2">
        <v>0</v>
      </c>
      <c r="H12905" s="2">
        <v>0</v>
      </c>
      <c r="I12905" s="2">
        <v>0</v>
      </c>
      <c r="J12905"/>
      <c r="K12905"/>
      <c r="L12905"/>
      <c r="M12905"/>
    </row>
    <row r="12906" spans="1:13" x14ac:dyDescent="0.25">
      <c r="A12906" s="3" t="s">
        <v>1213</v>
      </c>
      <c r="B12906" s="3" t="s">
        <v>1214</v>
      </c>
      <c r="C12906" s="3" t="s">
        <v>256</v>
      </c>
      <c r="D12906" s="3" t="s">
        <v>257</v>
      </c>
      <c r="E12906" s="3" t="s">
        <v>9</v>
      </c>
      <c r="F12906" s="2">
        <v>0</v>
      </c>
      <c r="G12906" s="2">
        <v>0</v>
      </c>
      <c r="H12906" s="2">
        <v>0</v>
      </c>
      <c r="I12906" s="2">
        <v>0</v>
      </c>
      <c r="J12906"/>
      <c r="K12906"/>
      <c r="L12906"/>
      <c r="M12906"/>
    </row>
    <row r="12907" spans="1:13" x14ac:dyDescent="0.25">
      <c r="A12907" s="3" t="s">
        <v>477</v>
      </c>
      <c r="B12907" s="3" t="s">
        <v>478</v>
      </c>
      <c r="C12907" s="3" t="s">
        <v>256</v>
      </c>
      <c r="D12907" s="3" t="s">
        <v>257</v>
      </c>
      <c r="E12907" s="3" t="s">
        <v>8</v>
      </c>
      <c r="F12907" s="2">
        <v>0</v>
      </c>
      <c r="G12907" s="2">
        <v>0</v>
      </c>
      <c r="H12907" s="2">
        <v>0</v>
      </c>
      <c r="I12907" s="2">
        <v>0</v>
      </c>
      <c r="J12907"/>
      <c r="K12907"/>
      <c r="L12907"/>
      <c r="M12907"/>
    </row>
    <row r="12908" spans="1:13" x14ac:dyDescent="0.25">
      <c r="A12908" s="3" t="s">
        <v>477</v>
      </c>
      <c r="B12908" s="3" t="s">
        <v>478</v>
      </c>
      <c r="C12908" s="3" t="s">
        <v>256</v>
      </c>
      <c r="D12908" s="3" t="s">
        <v>257</v>
      </c>
      <c r="E12908" s="3" t="s">
        <v>8</v>
      </c>
      <c r="F12908" s="2">
        <v>0</v>
      </c>
      <c r="G12908" s="2">
        <v>0</v>
      </c>
      <c r="H12908" s="2">
        <v>0</v>
      </c>
      <c r="I12908" s="2">
        <v>0</v>
      </c>
      <c r="J12908"/>
      <c r="K12908"/>
      <c r="L12908"/>
      <c r="M12908"/>
    </row>
    <row r="12909" spans="1:13" x14ac:dyDescent="0.25">
      <c r="A12909" s="3" t="s">
        <v>477</v>
      </c>
      <c r="B12909" s="3" t="s">
        <v>478</v>
      </c>
      <c r="C12909" s="3" t="s">
        <v>256</v>
      </c>
      <c r="D12909" s="3" t="s">
        <v>257</v>
      </c>
      <c r="E12909" s="3" t="s">
        <v>9</v>
      </c>
      <c r="F12909" s="2">
        <v>0</v>
      </c>
      <c r="G12909" s="2">
        <v>0</v>
      </c>
      <c r="H12909" s="2">
        <v>0</v>
      </c>
      <c r="I12909" s="2">
        <v>0</v>
      </c>
      <c r="J12909"/>
      <c r="K12909"/>
      <c r="L12909"/>
      <c r="M12909"/>
    </row>
    <row r="12910" spans="1:13" x14ac:dyDescent="0.25">
      <c r="A12910" s="3" t="s">
        <v>477</v>
      </c>
      <c r="B12910" s="3" t="s">
        <v>478</v>
      </c>
      <c r="C12910" s="3" t="s">
        <v>256</v>
      </c>
      <c r="D12910" s="3" t="s">
        <v>257</v>
      </c>
      <c r="E12910" s="3" t="s">
        <v>9</v>
      </c>
      <c r="F12910" s="2">
        <v>0</v>
      </c>
      <c r="G12910" s="2">
        <v>0</v>
      </c>
      <c r="H12910" s="2">
        <v>0</v>
      </c>
      <c r="I12910" s="2">
        <v>0</v>
      </c>
      <c r="J12910"/>
      <c r="K12910"/>
      <c r="L12910"/>
      <c r="M12910"/>
    </row>
    <row r="12911" spans="1:13" x14ac:dyDescent="0.25">
      <c r="A12911" s="3" t="s">
        <v>469</v>
      </c>
      <c r="B12911" s="3" t="s">
        <v>470</v>
      </c>
      <c r="C12911" s="3" t="s">
        <v>256</v>
      </c>
      <c r="D12911" s="3" t="s">
        <v>257</v>
      </c>
      <c r="E12911" s="3" t="s">
        <v>8</v>
      </c>
      <c r="F12911" s="2">
        <v>0</v>
      </c>
      <c r="G12911" s="2">
        <v>0</v>
      </c>
      <c r="H12911" s="2">
        <v>0</v>
      </c>
      <c r="I12911" s="2">
        <v>0</v>
      </c>
      <c r="J12911"/>
      <c r="K12911"/>
      <c r="L12911"/>
      <c r="M12911"/>
    </row>
    <row r="12912" spans="1:13" x14ac:dyDescent="0.25">
      <c r="A12912" s="3" t="s">
        <v>469</v>
      </c>
      <c r="B12912" s="3" t="s">
        <v>470</v>
      </c>
      <c r="C12912" s="3" t="s">
        <v>256</v>
      </c>
      <c r="D12912" s="3" t="s">
        <v>257</v>
      </c>
      <c r="E12912" s="3" t="s">
        <v>8</v>
      </c>
      <c r="F12912" s="2">
        <v>0</v>
      </c>
      <c r="G12912" s="2">
        <v>0</v>
      </c>
      <c r="H12912" s="2">
        <v>0</v>
      </c>
      <c r="I12912" s="2">
        <v>0</v>
      </c>
      <c r="J12912"/>
      <c r="K12912"/>
      <c r="L12912"/>
      <c r="M12912"/>
    </row>
    <row r="12913" spans="1:13" x14ac:dyDescent="0.25">
      <c r="A12913" s="3" t="s">
        <v>475</v>
      </c>
      <c r="B12913" s="3" t="s">
        <v>476</v>
      </c>
      <c r="C12913" s="3" t="s">
        <v>260</v>
      </c>
      <c r="D12913" s="3" t="s">
        <v>261</v>
      </c>
      <c r="E12913" s="3" t="s">
        <v>8</v>
      </c>
      <c r="F12913" s="2">
        <v>0</v>
      </c>
      <c r="G12913" s="2">
        <v>0</v>
      </c>
      <c r="H12913" s="2">
        <v>0</v>
      </c>
      <c r="I12913" s="2">
        <v>0</v>
      </c>
      <c r="J12913"/>
      <c r="K12913"/>
      <c r="L12913"/>
      <c r="M12913"/>
    </row>
    <row r="12914" spans="1:13" x14ac:dyDescent="0.25">
      <c r="A12914" s="3" t="s">
        <v>475</v>
      </c>
      <c r="B12914" s="3" t="s">
        <v>476</v>
      </c>
      <c r="C12914" s="3" t="s">
        <v>421</v>
      </c>
      <c r="D12914" s="3" t="s">
        <v>422</v>
      </c>
      <c r="E12914" s="3" t="s">
        <v>9</v>
      </c>
      <c r="F12914" s="2">
        <v>0</v>
      </c>
      <c r="G12914" s="2">
        <v>0</v>
      </c>
      <c r="H12914" s="2">
        <v>0</v>
      </c>
      <c r="I12914" s="2">
        <v>0</v>
      </c>
      <c r="J12914"/>
      <c r="K12914"/>
      <c r="L12914"/>
      <c r="M12914"/>
    </row>
    <row r="12915" spans="1:13" x14ac:dyDescent="0.25">
      <c r="A12915" s="3" t="s">
        <v>475</v>
      </c>
      <c r="B12915" s="3" t="s">
        <v>476</v>
      </c>
      <c r="C12915" s="3" t="s">
        <v>260</v>
      </c>
      <c r="D12915" s="3" t="s">
        <v>261</v>
      </c>
      <c r="E12915" s="3" t="s">
        <v>9</v>
      </c>
      <c r="F12915" s="2">
        <v>0</v>
      </c>
      <c r="G12915" s="2">
        <v>0</v>
      </c>
      <c r="H12915" s="2">
        <v>0</v>
      </c>
      <c r="I12915" s="2">
        <v>0</v>
      </c>
      <c r="J12915"/>
      <c r="K12915"/>
      <c r="L12915"/>
      <c r="M12915"/>
    </row>
    <row r="12916" spans="1:13" x14ac:dyDescent="0.25">
      <c r="A12916" s="3" t="s">
        <v>1208</v>
      </c>
      <c r="B12916" s="3" t="s">
        <v>1182</v>
      </c>
      <c r="C12916" s="3" t="s">
        <v>362</v>
      </c>
      <c r="D12916" s="3" t="s">
        <v>363</v>
      </c>
      <c r="E12916" s="3" t="s">
        <v>8</v>
      </c>
      <c r="F12916" s="2">
        <v>0</v>
      </c>
      <c r="G12916" s="2">
        <v>0</v>
      </c>
      <c r="H12916" s="2">
        <v>0</v>
      </c>
      <c r="I12916" s="2">
        <v>0</v>
      </c>
      <c r="J12916"/>
      <c r="K12916"/>
      <c r="L12916"/>
      <c r="M12916"/>
    </row>
    <row r="12917" spans="1:13" x14ac:dyDescent="0.25">
      <c r="A12917" s="3" t="s">
        <v>1208</v>
      </c>
      <c r="B12917" s="3" t="s">
        <v>1182</v>
      </c>
      <c r="C12917" s="3" t="s">
        <v>362</v>
      </c>
      <c r="D12917" s="3" t="s">
        <v>363</v>
      </c>
      <c r="E12917" s="3" t="s">
        <v>9</v>
      </c>
      <c r="F12917" s="2">
        <v>0</v>
      </c>
      <c r="G12917" s="2">
        <v>0</v>
      </c>
      <c r="H12917" s="2">
        <v>0</v>
      </c>
      <c r="I12917" s="2">
        <v>0</v>
      </c>
      <c r="J12917"/>
      <c r="K12917"/>
      <c r="L12917"/>
      <c r="M12917"/>
    </row>
    <row r="12918" spans="1:13" x14ac:dyDescent="0.25">
      <c r="A12918" s="3" t="s">
        <v>950</v>
      </c>
      <c r="B12918" s="3" t="s">
        <v>951</v>
      </c>
      <c r="C12918" s="3" t="s">
        <v>362</v>
      </c>
      <c r="D12918" s="3" t="s">
        <v>363</v>
      </c>
      <c r="E12918" s="3" t="s">
        <v>8</v>
      </c>
      <c r="F12918" s="2">
        <v>73434</v>
      </c>
      <c r="G12918" s="2">
        <v>857</v>
      </c>
      <c r="H12918" s="2">
        <v>0</v>
      </c>
      <c r="I12918" s="2">
        <v>74291</v>
      </c>
      <c r="J12918"/>
      <c r="K12918"/>
      <c r="L12918"/>
      <c r="M12918"/>
    </row>
    <row r="12919" spans="1:13" x14ac:dyDescent="0.25">
      <c r="A12919" s="3" t="s">
        <v>950</v>
      </c>
      <c r="B12919" s="3" t="s">
        <v>951</v>
      </c>
      <c r="C12919" s="3" t="s">
        <v>362</v>
      </c>
      <c r="D12919" s="3" t="s">
        <v>363</v>
      </c>
      <c r="E12919" s="3" t="s">
        <v>9</v>
      </c>
      <c r="F12919" s="2">
        <v>57451</v>
      </c>
      <c r="G12919" s="2">
        <v>542</v>
      </c>
      <c r="H12919" s="2">
        <v>0</v>
      </c>
      <c r="I12919" s="2">
        <v>57993</v>
      </c>
      <c r="J12919"/>
      <c r="K12919"/>
      <c r="L12919"/>
      <c r="M12919"/>
    </row>
    <row r="12920" spans="1:13" x14ac:dyDescent="0.25">
      <c r="A12920" s="3" t="s">
        <v>958</v>
      </c>
      <c r="B12920" s="3" t="s">
        <v>959</v>
      </c>
      <c r="C12920" s="3" t="s">
        <v>260</v>
      </c>
      <c r="D12920" s="3" t="s">
        <v>261</v>
      </c>
      <c r="E12920" s="3" t="s">
        <v>8</v>
      </c>
      <c r="F12920" s="2">
        <v>237</v>
      </c>
      <c r="G12920" s="2">
        <v>0</v>
      </c>
      <c r="H12920" s="2">
        <v>0</v>
      </c>
      <c r="I12920" s="2">
        <v>237</v>
      </c>
      <c r="J12920"/>
      <c r="K12920"/>
      <c r="L12920"/>
      <c r="M12920"/>
    </row>
    <row r="12921" spans="1:13" x14ac:dyDescent="0.25">
      <c r="A12921" s="3" t="s">
        <v>958</v>
      </c>
      <c r="B12921" s="3" t="s">
        <v>959</v>
      </c>
      <c r="C12921" s="3" t="s">
        <v>260</v>
      </c>
      <c r="D12921" s="3" t="s">
        <v>261</v>
      </c>
      <c r="E12921" s="3" t="s">
        <v>9</v>
      </c>
      <c r="F12921" s="2">
        <v>93</v>
      </c>
      <c r="G12921" s="2">
        <v>0</v>
      </c>
      <c r="H12921" s="2">
        <v>0</v>
      </c>
      <c r="I12921" s="2">
        <v>93</v>
      </c>
      <c r="J12921"/>
      <c r="K12921"/>
      <c r="L12921"/>
      <c r="M12921"/>
    </row>
    <row r="12922" spans="1:13" x14ac:dyDescent="0.25">
      <c r="A12922" s="3" t="s">
        <v>894</v>
      </c>
      <c r="B12922" s="3" t="s">
        <v>895</v>
      </c>
      <c r="C12922" s="3" t="s">
        <v>362</v>
      </c>
      <c r="D12922" s="3" t="s">
        <v>363</v>
      </c>
      <c r="E12922" s="3" t="s">
        <v>8</v>
      </c>
      <c r="F12922" s="2">
        <v>6300</v>
      </c>
      <c r="G12922" s="2">
        <v>0</v>
      </c>
      <c r="H12922" s="2">
        <v>0</v>
      </c>
      <c r="I12922" s="2">
        <v>6300</v>
      </c>
      <c r="J12922"/>
      <c r="K12922"/>
      <c r="L12922"/>
      <c r="M12922"/>
    </row>
    <row r="12923" spans="1:13" x14ac:dyDescent="0.25">
      <c r="A12923" s="3" t="s">
        <v>894</v>
      </c>
      <c r="B12923" s="3" t="s">
        <v>895</v>
      </c>
      <c r="C12923" s="3" t="s">
        <v>362</v>
      </c>
      <c r="D12923" s="3" t="s">
        <v>363</v>
      </c>
      <c r="E12923" s="3" t="s">
        <v>9</v>
      </c>
      <c r="F12923" s="2">
        <v>20725</v>
      </c>
      <c r="G12923" s="2">
        <v>0</v>
      </c>
      <c r="H12923" s="2">
        <v>0</v>
      </c>
      <c r="I12923" s="2">
        <v>20725</v>
      </c>
      <c r="J12923"/>
      <c r="K12923"/>
      <c r="L12923"/>
      <c r="M12923"/>
    </row>
    <row r="12924" spans="1:13" x14ac:dyDescent="0.25">
      <c r="A12924" s="3" t="s">
        <v>884</v>
      </c>
      <c r="B12924" s="3" t="s">
        <v>885</v>
      </c>
      <c r="C12924" s="3" t="s">
        <v>362</v>
      </c>
      <c r="D12924" s="3" t="s">
        <v>363</v>
      </c>
      <c r="E12924" s="3" t="s">
        <v>8</v>
      </c>
      <c r="F12924" s="2">
        <v>0</v>
      </c>
      <c r="G12924" s="2">
        <v>0</v>
      </c>
      <c r="H12924" s="2">
        <v>0</v>
      </c>
      <c r="I12924" s="2">
        <v>0</v>
      </c>
      <c r="J12924"/>
      <c r="K12924"/>
      <c r="L12924"/>
      <c r="M12924"/>
    </row>
    <row r="12925" spans="1:13" x14ac:dyDescent="0.25">
      <c r="A12925" s="3" t="s">
        <v>884</v>
      </c>
      <c r="B12925" s="3" t="s">
        <v>885</v>
      </c>
      <c r="C12925" s="3" t="s">
        <v>362</v>
      </c>
      <c r="D12925" s="3" t="s">
        <v>363</v>
      </c>
      <c r="E12925" s="3" t="s">
        <v>9</v>
      </c>
      <c r="F12925" s="2">
        <v>0</v>
      </c>
      <c r="G12925" s="2">
        <v>0</v>
      </c>
      <c r="H12925" s="2">
        <v>0</v>
      </c>
      <c r="I12925" s="2">
        <v>0</v>
      </c>
      <c r="J12925"/>
      <c r="K12925"/>
      <c r="L12925"/>
      <c r="M12925"/>
    </row>
    <row r="12926" spans="1:13" x14ac:dyDescent="0.25">
      <c r="A12926" s="3" t="s">
        <v>886</v>
      </c>
      <c r="B12926" s="3" t="s">
        <v>887</v>
      </c>
      <c r="C12926" s="3" t="s">
        <v>260</v>
      </c>
      <c r="D12926" s="3" t="s">
        <v>261</v>
      </c>
      <c r="E12926" s="3" t="s">
        <v>8</v>
      </c>
      <c r="F12926" s="2">
        <v>2203</v>
      </c>
      <c r="G12926" s="2">
        <v>55</v>
      </c>
      <c r="H12926" s="2">
        <v>0</v>
      </c>
      <c r="I12926" s="2">
        <v>2258</v>
      </c>
      <c r="J12926"/>
      <c r="K12926"/>
      <c r="L12926"/>
      <c r="M12926"/>
    </row>
    <row r="12927" spans="1:13" x14ac:dyDescent="0.25">
      <c r="A12927" s="3" t="s">
        <v>585</v>
      </c>
      <c r="B12927" s="3" t="s">
        <v>586</v>
      </c>
      <c r="C12927" s="3" t="s">
        <v>15</v>
      </c>
      <c r="D12927" s="3" t="s">
        <v>16</v>
      </c>
      <c r="E12927" s="3" t="s">
        <v>8</v>
      </c>
      <c r="F12927" s="2">
        <v>0</v>
      </c>
      <c r="G12927" s="2">
        <v>0</v>
      </c>
      <c r="H12927" s="2">
        <v>0</v>
      </c>
      <c r="I12927" s="2">
        <v>0</v>
      </c>
      <c r="J12927"/>
      <c r="K12927"/>
      <c r="L12927"/>
      <c r="M12927"/>
    </row>
    <row r="12928" spans="1:13" x14ac:dyDescent="0.25">
      <c r="A12928" s="3" t="s">
        <v>585</v>
      </c>
      <c r="B12928" s="3" t="s">
        <v>586</v>
      </c>
      <c r="C12928" s="3" t="s">
        <v>587</v>
      </c>
      <c r="D12928" s="3" t="s">
        <v>588</v>
      </c>
      <c r="E12928" s="3" t="s">
        <v>9</v>
      </c>
      <c r="F12928" s="2">
        <v>103567</v>
      </c>
      <c r="G12928" s="2">
        <v>0</v>
      </c>
      <c r="H12928" s="2">
        <v>0</v>
      </c>
      <c r="I12928" s="2">
        <v>103567</v>
      </c>
      <c r="J12928"/>
      <c r="K12928"/>
      <c r="L12928"/>
      <c r="M12928"/>
    </row>
    <row r="12929" spans="1:13" x14ac:dyDescent="0.25">
      <c r="A12929" s="3" t="s">
        <v>585</v>
      </c>
      <c r="B12929" s="3" t="s">
        <v>586</v>
      </c>
      <c r="C12929" s="3" t="s">
        <v>54</v>
      </c>
      <c r="D12929" s="3" t="s">
        <v>55</v>
      </c>
      <c r="E12929" s="3" t="s">
        <v>9</v>
      </c>
      <c r="F12929" s="2">
        <v>0</v>
      </c>
      <c r="G12929" s="2">
        <v>0</v>
      </c>
      <c r="H12929" s="2">
        <v>0</v>
      </c>
      <c r="I12929" s="2">
        <v>0</v>
      </c>
      <c r="J12929"/>
      <c r="K12929"/>
      <c r="L12929"/>
      <c r="M12929"/>
    </row>
    <row r="12930" spans="1:13" x14ac:dyDescent="0.25">
      <c r="A12930" s="3" t="s">
        <v>585</v>
      </c>
      <c r="B12930" s="3" t="s">
        <v>586</v>
      </c>
      <c r="C12930" s="3" t="s">
        <v>15</v>
      </c>
      <c r="D12930" s="3" t="s">
        <v>16</v>
      </c>
      <c r="E12930" s="3" t="s">
        <v>9</v>
      </c>
      <c r="F12930" s="2">
        <v>0</v>
      </c>
      <c r="G12930" s="2">
        <v>0</v>
      </c>
      <c r="H12930" s="2">
        <v>0</v>
      </c>
      <c r="I12930" s="2">
        <v>0</v>
      </c>
      <c r="J12930"/>
      <c r="K12930"/>
      <c r="L12930"/>
      <c r="M12930"/>
    </row>
    <row r="12931" spans="1:13" x14ac:dyDescent="0.25">
      <c r="A12931" s="3" t="s">
        <v>898</v>
      </c>
      <c r="B12931" s="3" t="s">
        <v>899</v>
      </c>
      <c r="C12931" s="3" t="s">
        <v>13</v>
      </c>
      <c r="D12931" s="3" t="s">
        <v>14</v>
      </c>
      <c r="E12931" s="3" t="s">
        <v>8</v>
      </c>
      <c r="F12931" s="2">
        <v>0</v>
      </c>
      <c r="G12931" s="2">
        <v>0</v>
      </c>
      <c r="H12931" s="2">
        <v>0</v>
      </c>
      <c r="I12931" s="2">
        <v>0</v>
      </c>
      <c r="J12931"/>
      <c r="K12931"/>
      <c r="L12931"/>
      <c r="M12931"/>
    </row>
    <row r="12932" spans="1:13" x14ac:dyDescent="0.25">
      <c r="A12932" s="3" t="s">
        <v>898</v>
      </c>
      <c r="B12932" s="3" t="s">
        <v>899</v>
      </c>
      <c r="C12932" s="3" t="s">
        <v>54</v>
      </c>
      <c r="D12932" s="3" t="s">
        <v>55</v>
      </c>
      <c r="E12932" s="3" t="s">
        <v>8</v>
      </c>
      <c r="F12932" s="2">
        <v>0</v>
      </c>
      <c r="G12932" s="2">
        <v>0</v>
      </c>
      <c r="H12932" s="2">
        <v>0</v>
      </c>
      <c r="I12932" s="2">
        <v>0</v>
      </c>
      <c r="J12932"/>
      <c r="K12932"/>
      <c r="L12932"/>
      <c r="M12932"/>
    </row>
    <row r="12933" spans="1:13" x14ac:dyDescent="0.25">
      <c r="A12933" s="3" t="s">
        <v>898</v>
      </c>
      <c r="B12933" s="3" t="s">
        <v>899</v>
      </c>
      <c r="C12933" s="3" t="s">
        <v>13</v>
      </c>
      <c r="D12933" s="3" t="s">
        <v>14</v>
      </c>
      <c r="E12933" s="3" t="s">
        <v>9</v>
      </c>
      <c r="F12933" s="2">
        <v>118</v>
      </c>
      <c r="G12933" s="2">
        <v>0</v>
      </c>
      <c r="H12933" s="2">
        <v>0</v>
      </c>
      <c r="I12933" s="2">
        <v>118</v>
      </c>
      <c r="J12933"/>
      <c r="K12933"/>
      <c r="L12933"/>
      <c r="M12933"/>
    </row>
    <row r="12934" spans="1:13" x14ac:dyDescent="0.25">
      <c r="A12934" s="3" t="s">
        <v>579</v>
      </c>
      <c r="B12934" s="3" t="s">
        <v>580</v>
      </c>
      <c r="C12934" s="3" t="s">
        <v>223</v>
      </c>
      <c r="D12934" s="3" t="s">
        <v>224</v>
      </c>
      <c r="E12934" s="3" t="s">
        <v>8</v>
      </c>
      <c r="F12934" s="2">
        <v>46832</v>
      </c>
      <c r="G12934" s="2">
        <v>0</v>
      </c>
      <c r="H12934" s="2">
        <v>0</v>
      </c>
      <c r="I12934" s="2">
        <v>46832</v>
      </c>
      <c r="J12934"/>
      <c r="K12934"/>
      <c r="L12934"/>
      <c r="M12934"/>
    </row>
    <row r="12935" spans="1:13" x14ac:dyDescent="0.25">
      <c r="A12935" s="3" t="s">
        <v>579</v>
      </c>
      <c r="B12935" s="3" t="s">
        <v>580</v>
      </c>
      <c r="C12935" s="3" t="s">
        <v>223</v>
      </c>
      <c r="D12935" s="3" t="s">
        <v>224</v>
      </c>
      <c r="E12935" s="3" t="s">
        <v>9</v>
      </c>
      <c r="F12935" s="2">
        <v>67142</v>
      </c>
      <c r="G12935" s="2">
        <v>0</v>
      </c>
      <c r="H12935" s="2">
        <v>0</v>
      </c>
      <c r="I12935" s="2">
        <v>67142</v>
      </c>
      <c r="J12935"/>
      <c r="K12935"/>
      <c r="L12935"/>
      <c r="M12935"/>
    </row>
    <row r="12936" spans="1:13" x14ac:dyDescent="0.25">
      <c r="A12936" s="3" t="s">
        <v>585</v>
      </c>
      <c r="B12936" s="3" t="s">
        <v>586</v>
      </c>
      <c r="C12936" s="3" t="s">
        <v>223</v>
      </c>
      <c r="D12936" s="3" t="s">
        <v>224</v>
      </c>
      <c r="E12936" s="3" t="s">
        <v>8</v>
      </c>
      <c r="F12936" s="2">
        <v>0</v>
      </c>
      <c r="G12936" s="2">
        <v>0</v>
      </c>
      <c r="H12936" s="2">
        <v>0</v>
      </c>
      <c r="I12936" s="2">
        <v>0</v>
      </c>
      <c r="J12936"/>
      <c r="K12936"/>
      <c r="L12936"/>
      <c r="M12936"/>
    </row>
    <row r="12937" spans="1:13" x14ac:dyDescent="0.25">
      <c r="A12937" s="3" t="s">
        <v>585</v>
      </c>
      <c r="B12937" s="3" t="s">
        <v>586</v>
      </c>
      <c r="C12937" s="3" t="s">
        <v>223</v>
      </c>
      <c r="D12937" s="3" t="s">
        <v>224</v>
      </c>
      <c r="E12937" s="3" t="s">
        <v>9</v>
      </c>
      <c r="F12937" s="2">
        <v>0</v>
      </c>
      <c r="G12937" s="2">
        <v>0</v>
      </c>
      <c r="H12937" s="2">
        <v>0</v>
      </c>
      <c r="I12937" s="2">
        <v>0</v>
      </c>
      <c r="J12937"/>
      <c r="K12937"/>
      <c r="L12937"/>
      <c r="M12937"/>
    </row>
    <row r="12938" spans="1:13" x14ac:dyDescent="0.25">
      <c r="A12938" s="3" t="s">
        <v>616</v>
      </c>
      <c r="B12938" s="3" t="s">
        <v>617</v>
      </c>
      <c r="C12938" s="3" t="s">
        <v>140</v>
      </c>
      <c r="D12938" s="3" t="s">
        <v>141</v>
      </c>
      <c r="E12938" s="3" t="s">
        <v>8</v>
      </c>
      <c r="F12938" s="2">
        <v>0</v>
      </c>
      <c r="G12938" s="2">
        <v>0</v>
      </c>
      <c r="H12938" s="2">
        <v>0</v>
      </c>
      <c r="I12938" s="2">
        <v>0</v>
      </c>
      <c r="J12938"/>
      <c r="K12938"/>
      <c r="L12938"/>
      <c r="M12938"/>
    </row>
    <row r="12939" spans="1:13" x14ac:dyDescent="0.25">
      <c r="A12939" s="3" t="s">
        <v>616</v>
      </c>
      <c r="B12939" s="3" t="s">
        <v>617</v>
      </c>
      <c r="C12939" s="3" t="s">
        <v>154</v>
      </c>
      <c r="D12939" s="3" t="s">
        <v>155</v>
      </c>
      <c r="E12939" s="3" t="s">
        <v>8</v>
      </c>
      <c r="F12939" s="2">
        <v>0</v>
      </c>
      <c r="G12939" s="2">
        <v>0</v>
      </c>
      <c r="H12939" s="2">
        <v>0</v>
      </c>
      <c r="I12939" s="2">
        <v>0</v>
      </c>
      <c r="J12939"/>
      <c r="K12939"/>
      <c r="L12939"/>
      <c r="M12939"/>
    </row>
    <row r="12940" spans="1:13" x14ac:dyDescent="0.25">
      <c r="A12940" s="3" t="s">
        <v>616</v>
      </c>
      <c r="B12940" s="3" t="s">
        <v>617</v>
      </c>
      <c r="C12940" s="3" t="s">
        <v>102</v>
      </c>
      <c r="D12940" s="3" t="s">
        <v>103</v>
      </c>
      <c r="E12940" s="3" t="s">
        <v>9</v>
      </c>
      <c r="F12940" s="2">
        <v>0</v>
      </c>
      <c r="G12940" s="2">
        <v>0</v>
      </c>
      <c r="H12940" s="2">
        <v>0</v>
      </c>
      <c r="I12940" s="2">
        <v>0</v>
      </c>
      <c r="J12940"/>
      <c r="K12940"/>
      <c r="L12940"/>
      <c r="M12940"/>
    </row>
    <row r="12941" spans="1:13" x14ac:dyDescent="0.25">
      <c r="A12941" s="3" t="s">
        <v>616</v>
      </c>
      <c r="B12941" s="3" t="s">
        <v>617</v>
      </c>
      <c r="C12941" s="3" t="s">
        <v>102</v>
      </c>
      <c r="D12941" s="3" t="s">
        <v>103</v>
      </c>
      <c r="E12941" s="3" t="s">
        <v>9</v>
      </c>
      <c r="F12941" s="2">
        <v>0</v>
      </c>
      <c r="G12941" s="2">
        <v>0</v>
      </c>
      <c r="H12941" s="2">
        <v>0</v>
      </c>
      <c r="I12941" s="2">
        <v>0</v>
      </c>
      <c r="J12941"/>
      <c r="K12941"/>
      <c r="L12941"/>
      <c r="M12941"/>
    </row>
    <row r="12942" spans="1:13" x14ac:dyDescent="0.25">
      <c r="A12942" s="3" t="s">
        <v>616</v>
      </c>
      <c r="B12942" s="3" t="s">
        <v>617</v>
      </c>
      <c r="C12942" s="3" t="s">
        <v>140</v>
      </c>
      <c r="D12942" s="3" t="s">
        <v>141</v>
      </c>
      <c r="E12942" s="3" t="s">
        <v>9</v>
      </c>
      <c r="F12942" s="2">
        <v>0</v>
      </c>
      <c r="G12942" s="2">
        <v>0</v>
      </c>
      <c r="H12942" s="2">
        <v>0</v>
      </c>
      <c r="I12942" s="2">
        <v>0</v>
      </c>
      <c r="J12942"/>
      <c r="K12942"/>
      <c r="L12942"/>
      <c r="M12942"/>
    </row>
    <row r="12943" spans="1:13" x14ac:dyDescent="0.25">
      <c r="A12943" s="3" t="s">
        <v>616</v>
      </c>
      <c r="B12943" s="3" t="s">
        <v>617</v>
      </c>
      <c r="C12943" s="3" t="s">
        <v>154</v>
      </c>
      <c r="D12943" s="3" t="s">
        <v>155</v>
      </c>
      <c r="E12943" s="3" t="s">
        <v>9</v>
      </c>
      <c r="F12943" s="2">
        <v>0</v>
      </c>
      <c r="G12943" s="2">
        <v>0</v>
      </c>
      <c r="H12943" s="2">
        <v>0</v>
      </c>
      <c r="I12943" s="2">
        <v>0</v>
      </c>
      <c r="J12943"/>
      <c r="K12943"/>
      <c r="L12943"/>
      <c r="M12943"/>
    </row>
    <row r="12944" spans="1:13" x14ac:dyDescent="0.25">
      <c r="A12944" s="3" t="s">
        <v>624</v>
      </c>
      <c r="B12944" s="3" t="s">
        <v>58</v>
      </c>
      <c r="C12944" s="3" t="s">
        <v>140</v>
      </c>
      <c r="D12944" s="3" t="s">
        <v>141</v>
      </c>
      <c r="E12944" s="3" t="s">
        <v>8</v>
      </c>
      <c r="F12944" s="2">
        <v>488</v>
      </c>
      <c r="G12944" s="2">
        <v>0</v>
      </c>
      <c r="H12944" s="2">
        <v>0</v>
      </c>
      <c r="I12944" s="2">
        <v>488</v>
      </c>
      <c r="J12944"/>
      <c r="K12944"/>
      <c r="L12944"/>
      <c r="M12944"/>
    </row>
    <row r="12945" spans="1:13" x14ac:dyDescent="0.25">
      <c r="A12945" s="3" t="s">
        <v>624</v>
      </c>
      <c r="B12945" s="3" t="s">
        <v>58</v>
      </c>
      <c r="C12945" s="3" t="s">
        <v>140</v>
      </c>
      <c r="D12945" s="3" t="s">
        <v>141</v>
      </c>
      <c r="E12945" s="3" t="s">
        <v>9</v>
      </c>
      <c r="F12945" s="2">
        <v>314</v>
      </c>
      <c r="G12945" s="2">
        <v>0</v>
      </c>
      <c r="H12945" s="2">
        <v>0</v>
      </c>
      <c r="I12945" s="2">
        <v>314</v>
      </c>
      <c r="J12945"/>
      <c r="K12945"/>
      <c r="L12945"/>
      <c r="M12945"/>
    </row>
    <row r="12946" spans="1:13" x14ac:dyDescent="0.25">
      <c r="A12946" s="3" t="s">
        <v>652</v>
      </c>
      <c r="B12946" s="3" t="s">
        <v>653</v>
      </c>
      <c r="C12946" s="3" t="s">
        <v>140</v>
      </c>
      <c r="D12946" s="3" t="s">
        <v>141</v>
      </c>
      <c r="E12946" s="3" t="s">
        <v>8</v>
      </c>
      <c r="F12946" s="2">
        <v>0</v>
      </c>
      <c r="G12946" s="2">
        <v>0</v>
      </c>
      <c r="H12946" s="2">
        <v>0</v>
      </c>
      <c r="I12946" s="2">
        <v>0</v>
      </c>
      <c r="J12946"/>
      <c r="K12946"/>
      <c r="L12946"/>
      <c r="M12946"/>
    </row>
    <row r="12947" spans="1:13" x14ac:dyDescent="0.25">
      <c r="A12947" s="3" t="s">
        <v>652</v>
      </c>
      <c r="B12947" s="3" t="s">
        <v>653</v>
      </c>
      <c r="C12947" s="3" t="s">
        <v>140</v>
      </c>
      <c r="D12947" s="3" t="s">
        <v>141</v>
      </c>
      <c r="E12947" s="3" t="s">
        <v>9</v>
      </c>
      <c r="F12947" s="2">
        <v>0</v>
      </c>
      <c r="G12947" s="2">
        <v>0</v>
      </c>
      <c r="H12947" s="2">
        <v>0</v>
      </c>
      <c r="I12947" s="2">
        <v>0</v>
      </c>
      <c r="J12947"/>
      <c r="K12947"/>
      <c r="L12947"/>
      <c r="M12947"/>
    </row>
    <row r="12948" spans="1:13" x14ac:dyDescent="0.25">
      <c r="A12948" s="3" t="s">
        <v>1169</v>
      </c>
      <c r="B12948" s="3" t="s">
        <v>1170</v>
      </c>
      <c r="C12948" s="3" t="s">
        <v>460</v>
      </c>
      <c r="D12948" s="3" t="s">
        <v>461</v>
      </c>
      <c r="E12948" s="3" t="s">
        <v>8</v>
      </c>
      <c r="F12948" s="2">
        <v>22066</v>
      </c>
      <c r="G12948" s="2">
        <v>2709</v>
      </c>
      <c r="H12948" s="2">
        <v>0</v>
      </c>
      <c r="I12948" s="2">
        <v>24775</v>
      </c>
      <c r="J12948"/>
      <c r="K12948"/>
      <c r="L12948"/>
      <c r="M12948"/>
    </row>
    <row r="12949" spans="1:13" x14ac:dyDescent="0.25">
      <c r="A12949" s="3" t="s">
        <v>1169</v>
      </c>
      <c r="B12949" s="3" t="s">
        <v>1170</v>
      </c>
      <c r="C12949" s="3" t="s">
        <v>460</v>
      </c>
      <c r="D12949" s="3" t="s">
        <v>461</v>
      </c>
      <c r="E12949" s="3" t="s">
        <v>9</v>
      </c>
      <c r="F12949" s="2">
        <v>17617</v>
      </c>
      <c r="G12949" s="2">
        <v>9224</v>
      </c>
      <c r="H12949" s="2">
        <v>0</v>
      </c>
      <c r="I12949" s="2">
        <v>26841</v>
      </c>
      <c r="J12949"/>
      <c r="K12949"/>
      <c r="L12949"/>
      <c r="M12949"/>
    </row>
    <row r="12950" spans="1:13" x14ac:dyDescent="0.25">
      <c r="A12950" s="3" t="s">
        <v>625</v>
      </c>
      <c r="B12950" s="3" t="s">
        <v>626</v>
      </c>
      <c r="C12950" s="3" t="s">
        <v>286</v>
      </c>
      <c r="D12950" s="3" t="s">
        <v>287</v>
      </c>
      <c r="E12950" s="3" t="s">
        <v>8</v>
      </c>
      <c r="F12950" s="2">
        <v>1078</v>
      </c>
      <c r="G12950" s="2">
        <v>0</v>
      </c>
      <c r="H12950" s="2">
        <v>0</v>
      </c>
      <c r="I12950" s="2">
        <v>1078</v>
      </c>
      <c r="J12950"/>
      <c r="K12950"/>
      <c r="L12950"/>
      <c r="M12950"/>
    </row>
    <row r="12951" spans="1:13" x14ac:dyDescent="0.25">
      <c r="A12951" s="3" t="s">
        <v>625</v>
      </c>
      <c r="B12951" s="3" t="s">
        <v>626</v>
      </c>
      <c r="C12951" s="3" t="s">
        <v>389</v>
      </c>
      <c r="D12951" s="3" t="s">
        <v>390</v>
      </c>
      <c r="E12951" s="3" t="s">
        <v>8</v>
      </c>
      <c r="F12951" s="2">
        <v>0</v>
      </c>
      <c r="G12951" s="2">
        <v>0</v>
      </c>
      <c r="H12951" s="2">
        <v>0</v>
      </c>
      <c r="I12951" s="2">
        <v>0</v>
      </c>
      <c r="J12951"/>
      <c r="K12951"/>
      <c r="L12951"/>
      <c r="M12951"/>
    </row>
    <row r="12952" spans="1:13" x14ac:dyDescent="0.25">
      <c r="A12952" s="3" t="s">
        <v>625</v>
      </c>
      <c r="B12952" s="3" t="s">
        <v>626</v>
      </c>
      <c r="C12952" s="3" t="s">
        <v>154</v>
      </c>
      <c r="D12952" s="3" t="s">
        <v>155</v>
      </c>
      <c r="E12952" s="3" t="s">
        <v>8</v>
      </c>
      <c r="F12952" s="2">
        <v>0</v>
      </c>
      <c r="G12952" s="2">
        <v>0</v>
      </c>
      <c r="H12952" s="2">
        <v>0</v>
      </c>
      <c r="I12952" s="2">
        <v>0</v>
      </c>
      <c r="J12952"/>
      <c r="K12952"/>
      <c r="L12952"/>
      <c r="M12952"/>
    </row>
    <row r="12953" spans="1:13" x14ac:dyDescent="0.25">
      <c r="A12953" s="3" t="s">
        <v>625</v>
      </c>
      <c r="B12953" s="3" t="s">
        <v>626</v>
      </c>
      <c r="C12953" s="3" t="s">
        <v>286</v>
      </c>
      <c r="D12953" s="3" t="s">
        <v>287</v>
      </c>
      <c r="E12953" s="3" t="s">
        <v>9</v>
      </c>
      <c r="F12953" s="2">
        <v>0</v>
      </c>
      <c r="G12953" s="2">
        <v>0</v>
      </c>
      <c r="H12953" s="2">
        <v>0</v>
      </c>
      <c r="I12953" s="2">
        <v>0</v>
      </c>
      <c r="J12953"/>
      <c r="K12953"/>
      <c r="L12953"/>
      <c r="M12953"/>
    </row>
    <row r="12954" spans="1:13" x14ac:dyDescent="0.25">
      <c r="A12954" s="3" t="s">
        <v>625</v>
      </c>
      <c r="B12954" s="3" t="s">
        <v>626</v>
      </c>
      <c r="C12954" s="3" t="s">
        <v>389</v>
      </c>
      <c r="D12954" s="3" t="s">
        <v>390</v>
      </c>
      <c r="E12954" s="3" t="s">
        <v>9</v>
      </c>
      <c r="F12954" s="2">
        <v>0</v>
      </c>
      <c r="G12954" s="2">
        <v>0</v>
      </c>
      <c r="H12954" s="2">
        <v>0</v>
      </c>
      <c r="I12954" s="2">
        <v>0</v>
      </c>
      <c r="J12954"/>
      <c r="K12954"/>
      <c r="L12954"/>
      <c r="M12954"/>
    </row>
    <row r="12955" spans="1:13" x14ac:dyDescent="0.25">
      <c r="A12955" s="3" t="s">
        <v>625</v>
      </c>
      <c r="B12955" s="3" t="s">
        <v>626</v>
      </c>
      <c r="C12955" s="3" t="s">
        <v>154</v>
      </c>
      <c r="D12955" s="3" t="s">
        <v>155</v>
      </c>
      <c r="E12955" s="3" t="s">
        <v>9</v>
      </c>
      <c r="F12955" s="2">
        <v>0</v>
      </c>
      <c r="G12955" s="2">
        <v>0</v>
      </c>
      <c r="H12955" s="2">
        <v>0</v>
      </c>
      <c r="I12955" s="2">
        <v>0</v>
      </c>
      <c r="J12955"/>
      <c r="K12955"/>
      <c r="L12955"/>
      <c r="M12955"/>
    </row>
    <row r="12956" spans="1:13" x14ac:dyDescent="0.25">
      <c r="A12956" s="3" t="s">
        <v>643</v>
      </c>
      <c r="B12956" s="3" t="s">
        <v>644</v>
      </c>
      <c r="C12956" s="3" t="s">
        <v>140</v>
      </c>
      <c r="D12956" s="3" t="s">
        <v>141</v>
      </c>
      <c r="E12956" s="3" t="s">
        <v>8</v>
      </c>
      <c r="F12956" s="2">
        <v>0</v>
      </c>
      <c r="G12956" s="2">
        <v>0</v>
      </c>
      <c r="H12956" s="2">
        <v>0</v>
      </c>
      <c r="I12956" s="2">
        <v>0</v>
      </c>
      <c r="J12956"/>
      <c r="K12956"/>
      <c r="L12956"/>
      <c r="M12956"/>
    </row>
    <row r="12957" spans="1:13" x14ac:dyDescent="0.25">
      <c r="A12957" s="3" t="s">
        <v>643</v>
      </c>
      <c r="B12957" s="3" t="s">
        <v>644</v>
      </c>
      <c r="C12957" s="3" t="s">
        <v>460</v>
      </c>
      <c r="D12957" s="3" t="s">
        <v>461</v>
      </c>
      <c r="E12957" s="3" t="s">
        <v>8</v>
      </c>
      <c r="F12957" s="2">
        <v>0</v>
      </c>
      <c r="G12957" s="2">
        <v>0</v>
      </c>
      <c r="H12957" s="2">
        <v>0</v>
      </c>
      <c r="I12957" s="2">
        <v>0</v>
      </c>
      <c r="J12957"/>
      <c r="K12957"/>
      <c r="L12957"/>
      <c r="M12957"/>
    </row>
    <row r="12958" spans="1:13" x14ac:dyDescent="0.25">
      <c r="A12958" s="3" t="s">
        <v>643</v>
      </c>
      <c r="B12958" s="3" t="s">
        <v>644</v>
      </c>
      <c r="C12958" s="3" t="s">
        <v>140</v>
      </c>
      <c r="D12958" s="3" t="s">
        <v>141</v>
      </c>
      <c r="E12958" s="3" t="s">
        <v>9</v>
      </c>
      <c r="F12958" s="2">
        <v>0</v>
      </c>
      <c r="G12958" s="2">
        <v>0</v>
      </c>
      <c r="H12958" s="2">
        <v>0</v>
      </c>
      <c r="I12958" s="2">
        <v>0</v>
      </c>
      <c r="J12958"/>
      <c r="K12958"/>
      <c r="L12958"/>
      <c r="M12958"/>
    </row>
    <row r="12959" spans="1:13" x14ac:dyDescent="0.25">
      <c r="A12959" s="3" t="s">
        <v>643</v>
      </c>
      <c r="B12959" s="3" t="s">
        <v>644</v>
      </c>
      <c r="C12959" s="3" t="s">
        <v>460</v>
      </c>
      <c r="D12959" s="3" t="s">
        <v>461</v>
      </c>
      <c r="E12959" s="3" t="s">
        <v>9</v>
      </c>
      <c r="F12959" s="2">
        <v>0</v>
      </c>
      <c r="G12959" s="2">
        <v>0</v>
      </c>
      <c r="H12959" s="2">
        <v>0</v>
      </c>
      <c r="I12959" s="2">
        <v>0</v>
      </c>
      <c r="J12959"/>
      <c r="K12959"/>
      <c r="L12959"/>
      <c r="M12959"/>
    </row>
    <row r="12960" spans="1:13" x14ac:dyDescent="0.25">
      <c r="A12960" s="3" t="s">
        <v>616</v>
      </c>
      <c r="B12960" s="3" t="s">
        <v>617</v>
      </c>
      <c r="C12960" s="3" t="s">
        <v>71</v>
      </c>
      <c r="D12960" s="3" t="s">
        <v>72</v>
      </c>
      <c r="E12960" s="3" t="s">
        <v>9</v>
      </c>
      <c r="F12960" s="2">
        <v>1705</v>
      </c>
      <c r="G12960" s="2">
        <v>0</v>
      </c>
      <c r="H12960" s="2">
        <v>0</v>
      </c>
      <c r="I12960" s="2">
        <v>1705</v>
      </c>
      <c r="J12960"/>
      <c r="K12960"/>
      <c r="L12960"/>
      <c r="M12960"/>
    </row>
    <row r="12961" spans="1:13" x14ac:dyDescent="0.25">
      <c r="A12961" s="3" t="s">
        <v>616</v>
      </c>
      <c r="B12961" s="3" t="s">
        <v>617</v>
      </c>
      <c r="C12961" s="3" t="s">
        <v>234</v>
      </c>
      <c r="D12961" s="3" t="s">
        <v>235</v>
      </c>
      <c r="E12961" s="3" t="s">
        <v>9</v>
      </c>
      <c r="F12961" s="2">
        <v>4363</v>
      </c>
      <c r="G12961" s="2">
        <v>0</v>
      </c>
      <c r="H12961" s="2">
        <v>0</v>
      </c>
      <c r="I12961" s="2">
        <v>4363</v>
      </c>
      <c r="J12961"/>
      <c r="K12961"/>
      <c r="L12961"/>
      <c r="M12961"/>
    </row>
    <row r="12962" spans="1:13" x14ac:dyDescent="0.25">
      <c r="A12962" s="3" t="s">
        <v>616</v>
      </c>
      <c r="B12962" s="3" t="s">
        <v>617</v>
      </c>
      <c r="C12962" s="3" t="s">
        <v>620</v>
      </c>
      <c r="D12962" s="3" t="s">
        <v>621</v>
      </c>
      <c r="E12962" s="3" t="s">
        <v>6</v>
      </c>
      <c r="F12962" s="2">
        <v>0</v>
      </c>
      <c r="G12962" s="2">
        <v>0</v>
      </c>
      <c r="H12962" s="2">
        <v>0</v>
      </c>
      <c r="I12962" s="2">
        <v>0</v>
      </c>
      <c r="J12962"/>
      <c r="K12962"/>
      <c r="L12962"/>
      <c r="M12962"/>
    </row>
    <row r="12963" spans="1:13" x14ac:dyDescent="0.25">
      <c r="A12963" s="3" t="s">
        <v>616</v>
      </c>
      <c r="B12963" s="3" t="s">
        <v>617</v>
      </c>
      <c r="C12963" s="3" t="s">
        <v>620</v>
      </c>
      <c r="D12963" s="3" t="s">
        <v>621</v>
      </c>
      <c r="E12963" s="3" t="s">
        <v>7</v>
      </c>
      <c r="F12963" s="2">
        <v>0</v>
      </c>
      <c r="G12963" s="2">
        <v>0</v>
      </c>
      <c r="H12963" s="2">
        <v>0</v>
      </c>
      <c r="I12963" s="2">
        <v>0</v>
      </c>
      <c r="J12963"/>
      <c r="K12963"/>
      <c r="L12963"/>
      <c r="M12963"/>
    </row>
    <row r="12964" spans="1:13" x14ac:dyDescent="0.25">
      <c r="A12964" s="3" t="s">
        <v>625</v>
      </c>
      <c r="B12964" s="3" t="s">
        <v>626</v>
      </c>
      <c r="C12964" s="3" t="s">
        <v>589</v>
      </c>
      <c r="D12964" s="3" t="s">
        <v>590</v>
      </c>
      <c r="E12964" s="3" t="s">
        <v>6</v>
      </c>
      <c r="F12964" s="2">
        <v>0</v>
      </c>
      <c r="G12964" s="2">
        <v>0</v>
      </c>
      <c r="H12964" s="2">
        <v>0</v>
      </c>
      <c r="I12964" s="2">
        <v>0</v>
      </c>
      <c r="J12964"/>
      <c r="K12964"/>
      <c r="L12964"/>
      <c r="M12964"/>
    </row>
    <row r="12965" spans="1:13" x14ac:dyDescent="0.25">
      <c r="A12965" s="3" t="s">
        <v>625</v>
      </c>
      <c r="B12965" s="3" t="s">
        <v>626</v>
      </c>
      <c r="C12965" s="3" t="s">
        <v>620</v>
      </c>
      <c r="D12965" s="3" t="s">
        <v>621</v>
      </c>
      <c r="E12965" s="3" t="s">
        <v>6</v>
      </c>
      <c r="F12965" s="2">
        <v>0</v>
      </c>
      <c r="G12965" s="2">
        <v>0</v>
      </c>
      <c r="H12965" s="2">
        <v>0</v>
      </c>
      <c r="I12965" s="2">
        <v>0</v>
      </c>
      <c r="J12965"/>
      <c r="K12965"/>
      <c r="L12965"/>
      <c r="M12965"/>
    </row>
    <row r="12966" spans="1:13" x14ac:dyDescent="0.25">
      <c r="A12966" s="3" t="s">
        <v>625</v>
      </c>
      <c r="B12966" s="3" t="s">
        <v>626</v>
      </c>
      <c r="C12966" s="3" t="s">
        <v>589</v>
      </c>
      <c r="D12966" s="3" t="s">
        <v>590</v>
      </c>
      <c r="E12966" s="3" t="s">
        <v>7</v>
      </c>
      <c r="F12966" s="2">
        <v>0</v>
      </c>
      <c r="G12966" s="2">
        <v>0</v>
      </c>
      <c r="H12966" s="2">
        <v>0</v>
      </c>
      <c r="I12966" s="2">
        <v>0</v>
      </c>
      <c r="J12966"/>
      <c r="K12966"/>
      <c r="L12966"/>
      <c r="M12966"/>
    </row>
    <row r="12967" spans="1:13" x14ac:dyDescent="0.25">
      <c r="A12967" s="3" t="s">
        <v>625</v>
      </c>
      <c r="B12967" s="3" t="s">
        <v>626</v>
      </c>
      <c r="C12967" s="3" t="s">
        <v>620</v>
      </c>
      <c r="D12967" s="3" t="s">
        <v>621</v>
      </c>
      <c r="E12967" s="3" t="s">
        <v>7</v>
      </c>
      <c r="F12967" s="2">
        <v>0</v>
      </c>
      <c r="G12967" s="2">
        <v>0</v>
      </c>
      <c r="H12967" s="2">
        <v>0</v>
      </c>
      <c r="I12967" s="2">
        <v>0</v>
      </c>
      <c r="J12967"/>
      <c r="K12967"/>
      <c r="L12967"/>
      <c r="M12967"/>
    </row>
    <row r="12968" spans="1:13" x14ac:dyDescent="0.25">
      <c r="A12968" s="3" t="s">
        <v>643</v>
      </c>
      <c r="B12968" s="3" t="s">
        <v>644</v>
      </c>
      <c r="C12968" s="3" t="s">
        <v>620</v>
      </c>
      <c r="D12968" s="3" t="s">
        <v>621</v>
      </c>
      <c r="E12968" s="3" t="s">
        <v>6</v>
      </c>
      <c r="F12968" s="2">
        <v>0</v>
      </c>
      <c r="G12968" s="2">
        <v>0</v>
      </c>
      <c r="H12968" s="2">
        <v>0</v>
      </c>
      <c r="I12968" s="2">
        <v>0</v>
      </c>
      <c r="J12968"/>
      <c r="K12968"/>
      <c r="L12968"/>
      <c r="M12968"/>
    </row>
    <row r="12969" spans="1:13" x14ac:dyDescent="0.25">
      <c r="A12969" s="3" t="s">
        <v>643</v>
      </c>
      <c r="B12969" s="3" t="s">
        <v>644</v>
      </c>
      <c r="C12969" s="3" t="s">
        <v>620</v>
      </c>
      <c r="D12969" s="3" t="s">
        <v>621</v>
      </c>
      <c r="E12969" s="3" t="s">
        <v>7</v>
      </c>
      <c r="F12969" s="2">
        <v>0</v>
      </c>
      <c r="G12969" s="2">
        <v>0</v>
      </c>
      <c r="H12969" s="2">
        <v>0</v>
      </c>
      <c r="I12969" s="2">
        <v>0</v>
      </c>
      <c r="J12969"/>
      <c r="K12969"/>
      <c r="L12969"/>
      <c r="M12969"/>
    </row>
    <row r="12970" spans="1:13" x14ac:dyDescent="0.25">
      <c r="A12970" s="3" t="s">
        <v>603</v>
      </c>
      <c r="B12970" s="3" t="s">
        <v>12</v>
      </c>
      <c r="C12970" s="3" t="s">
        <v>589</v>
      </c>
      <c r="D12970" s="3" t="s">
        <v>590</v>
      </c>
      <c r="E12970" s="3" t="s">
        <v>6</v>
      </c>
      <c r="F12970" s="2">
        <v>0</v>
      </c>
      <c r="G12970" s="2">
        <v>0</v>
      </c>
      <c r="H12970" s="2">
        <v>0</v>
      </c>
      <c r="I12970" s="2">
        <v>0</v>
      </c>
      <c r="J12970"/>
      <c r="K12970"/>
      <c r="L12970"/>
      <c r="M12970"/>
    </row>
    <row r="12971" spans="1:13" x14ac:dyDescent="0.25">
      <c r="A12971" s="3" t="s">
        <v>603</v>
      </c>
      <c r="B12971" s="3" t="s">
        <v>12</v>
      </c>
      <c r="C12971" s="3" t="s">
        <v>620</v>
      </c>
      <c r="D12971" s="3" t="s">
        <v>621</v>
      </c>
      <c r="E12971" s="3" t="s">
        <v>6</v>
      </c>
      <c r="F12971" s="2">
        <v>0</v>
      </c>
      <c r="G12971" s="2">
        <v>0</v>
      </c>
      <c r="H12971" s="2">
        <v>0</v>
      </c>
      <c r="I12971" s="2">
        <v>0</v>
      </c>
      <c r="J12971"/>
      <c r="K12971"/>
      <c r="L12971"/>
      <c r="M12971"/>
    </row>
    <row r="12972" spans="1:13" x14ac:dyDescent="0.25">
      <c r="A12972" s="3" t="s">
        <v>603</v>
      </c>
      <c r="B12972" s="3" t="s">
        <v>12</v>
      </c>
      <c r="C12972" s="3" t="s">
        <v>589</v>
      </c>
      <c r="D12972" s="3" t="s">
        <v>590</v>
      </c>
      <c r="E12972" s="3" t="s">
        <v>7</v>
      </c>
      <c r="F12972" s="2">
        <v>0</v>
      </c>
      <c r="G12972" s="2">
        <v>0</v>
      </c>
      <c r="H12972" s="2">
        <v>0</v>
      </c>
      <c r="I12972" s="2">
        <v>0</v>
      </c>
      <c r="J12972"/>
      <c r="K12972"/>
      <c r="L12972"/>
      <c r="M12972"/>
    </row>
    <row r="12973" spans="1:13" x14ac:dyDescent="0.25">
      <c r="A12973" s="3" t="s">
        <v>603</v>
      </c>
      <c r="B12973" s="3" t="s">
        <v>12</v>
      </c>
      <c r="C12973" s="3" t="s">
        <v>620</v>
      </c>
      <c r="D12973" s="3" t="s">
        <v>621</v>
      </c>
      <c r="E12973" s="3" t="s">
        <v>7</v>
      </c>
      <c r="F12973" s="2">
        <v>0</v>
      </c>
      <c r="G12973" s="2">
        <v>0</v>
      </c>
      <c r="H12973" s="2">
        <v>0</v>
      </c>
      <c r="I12973" s="2">
        <v>0</v>
      </c>
      <c r="J12973"/>
      <c r="K12973"/>
      <c r="L12973"/>
      <c r="M12973"/>
    </row>
    <row r="12974" spans="1:13" x14ac:dyDescent="0.25">
      <c r="A12974" s="3" t="s">
        <v>156</v>
      </c>
      <c r="B12974" s="3" t="s">
        <v>157</v>
      </c>
      <c r="C12974" s="3" t="s">
        <v>589</v>
      </c>
      <c r="D12974" s="3" t="s">
        <v>590</v>
      </c>
      <c r="E12974" s="3" t="s">
        <v>6</v>
      </c>
      <c r="F12974" s="2">
        <v>3889</v>
      </c>
      <c r="G12974" s="2">
        <v>0</v>
      </c>
      <c r="H12974" s="2">
        <v>0</v>
      </c>
      <c r="I12974" s="2">
        <v>3889</v>
      </c>
      <c r="J12974"/>
      <c r="K12974"/>
      <c r="L12974"/>
      <c r="M12974"/>
    </row>
    <row r="12975" spans="1:13" x14ac:dyDescent="0.25">
      <c r="A12975" s="3" t="s">
        <v>641</v>
      </c>
      <c r="B12975" s="3" t="s">
        <v>642</v>
      </c>
      <c r="C12975" s="3" t="s">
        <v>362</v>
      </c>
      <c r="D12975" s="3" t="s">
        <v>363</v>
      </c>
      <c r="E12975" s="3" t="s">
        <v>6</v>
      </c>
      <c r="F12975" s="2">
        <v>383</v>
      </c>
      <c r="G12975" s="2">
        <v>0</v>
      </c>
      <c r="H12975" s="2">
        <v>0</v>
      </c>
      <c r="I12975" s="2">
        <v>383</v>
      </c>
      <c r="J12975"/>
      <c r="K12975"/>
      <c r="L12975"/>
      <c r="M12975"/>
    </row>
    <row r="12976" spans="1:13" x14ac:dyDescent="0.25">
      <c r="A12976" s="3" t="s">
        <v>641</v>
      </c>
      <c r="B12976" s="3" t="s">
        <v>642</v>
      </c>
      <c r="C12976" s="3" t="s">
        <v>260</v>
      </c>
      <c r="D12976" s="3" t="s">
        <v>261</v>
      </c>
      <c r="E12976" s="3" t="s">
        <v>6</v>
      </c>
      <c r="F12976" s="2">
        <v>0</v>
      </c>
      <c r="G12976" s="2">
        <v>0</v>
      </c>
      <c r="H12976" s="2">
        <v>0</v>
      </c>
      <c r="I12976" s="2">
        <v>0</v>
      </c>
      <c r="J12976"/>
      <c r="K12976"/>
      <c r="L12976"/>
      <c r="M12976"/>
    </row>
    <row r="12977" spans="1:13" x14ac:dyDescent="0.25">
      <c r="A12977" s="3" t="s">
        <v>641</v>
      </c>
      <c r="B12977" s="3" t="s">
        <v>642</v>
      </c>
      <c r="C12977" s="3" t="s">
        <v>362</v>
      </c>
      <c r="D12977" s="3" t="s">
        <v>363</v>
      </c>
      <c r="E12977" s="3" t="s">
        <v>7</v>
      </c>
      <c r="F12977" s="2">
        <v>3114</v>
      </c>
      <c r="G12977" s="2">
        <v>0</v>
      </c>
      <c r="H12977" s="2">
        <v>0</v>
      </c>
      <c r="I12977" s="2">
        <v>3114</v>
      </c>
      <c r="J12977"/>
      <c r="K12977"/>
      <c r="L12977"/>
      <c r="M12977"/>
    </row>
    <row r="12978" spans="1:13" x14ac:dyDescent="0.25">
      <c r="A12978" s="3" t="s">
        <v>641</v>
      </c>
      <c r="B12978" s="3" t="s">
        <v>642</v>
      </c>
      <c r="C12978" s="3" t="s">
        <v>260</v>
      </c>
      <c r="D12978" s="3" t="s">
        <v>261</v>
      </c>
      <c r="E12978" s="3" t="s">
        <v>7</v>
      </c>
      <c r="F12978" s="2">
        <v>0</v>
      </c>
      <c r="G12978" s="2">
        <v>0</v>
      </c>
      <c r="H12978" s="2">
        <v>0</v>
      </c>
      <c r="I12978" s="2">
        <v>0</v>
      </c>
      <c r="J12978"/>
      <c r="K12978"/>
      <c r="L12978"/>
      <c r="M12978"/>
    </row>
    <row r="12979" spans="1:13" x14ac:dyDescent="0.25">
      <c r="A12979" s="3" t="s">
        <v>641</v>
      </c>
      <c r="B12979" s="3" t="s">
        <v>642</v>
      </c>
      <c r="C12979" s="3" t="s">
        <v>118</v>
      </c>
      <c r="D12979" s="3" t="s">
        <v>119</v>
      </c>
      <c r="E12979" s="3" t="s">
        <v>7</v>
      </c>
      <c r="F12979" s="2">
        <v>0</v>
      </c>
      <c r="G12979" s="2">
        <v>0</v>
      </c>
      <c r="H12979" s="2">
        <v>0</v>
      </c>
      <c r="I12979" s="2">
        <v>0</v>
      </c>
      <c r="J12979"/>
      <c r="K12979"/>
      <c r="L12979"/>
      <c r="M12979"/>
    </row>
    <row r="12980" spans="1:13" x14ac:dyDescent="0.25">
      <c r="A12980" s="3" t="s">
        <v>1405</v>
      </c>
      <c r="B12980" s="3" t="s">
        <v>1406</v>
      </c>
      <c r="C12980" s="3" t="s">
        <v>118</v>
      </c>
      <c r="D12980" s="3" t="s">
        <v>119</v>
      </c>
      <c r="E12980" s="3" t="s">
        <v>6</v>
      </c>
      <c r="F12980" s="2">
        <v>0</v>
      </c>
      <c r="G12980" s="2">
        <v>0</v>
      </c>
      <c r="H12980" s="2">
        <v>0</v>
      </c>
      <c r="I12980" s="2">
        <v>0</v>
      </c>
      <c r="J12980"/>
      <c r="K12980"/>
      <c r="L12980"/>
      <c r="M12980"/>
    </row>
    <row r="12981" spans="1:13" x14ac:dyDescent="0.25">
      <c r="A12981" s="3" t="s">
        <v>1405</v>
      </c>
      <c r="B12981" s="3" t="s">
        <v>1406</v>
      </c>
      <c r="C12981" s="3" t="s">
        <v>118</v>
      </c>
      <c r="D12981" s="3" t="s">
        <v>119</v>
      </c>
      <c r="E12981" s="3" t="s">
        <v>6</v>
      </c>
      <c r="F12981" s="2">
        <v>0</v>
      </c>
      <c r="G12981" s="2">
        <v>0</v>
      </c>
      <c r="H12981" s="2">
        <v>0</v>
      </c>
      <c r="I12981" s="2">
        <v>0</v>
      </c>
      <c r="J12981"/>
      <c r="K12981"/>
      <c r="L12981"/>
      <c r="M12981"/>
    </row>
    <row r="12982" spans="1:13" x14ac:dyDescent="0.25">
      <c r="A12982" s="3" t="s">
        <v>1405</v>
      </c>
      <c r="B12982" s="3" t="s">
        <v>1406</v>
      </c>
      <c r="C12982" s="3" t="s">
        <v>118</v>
      </c>
      <c r="D12982" s="3" t="s">
        <v>119</v>
      </c>
      <c r="E12982" s="3" t="s">
        <v>7</v>
      </c>
      <c r="F12982" s="2">
        <v>0</v>
      </c>
      <c r="G12982" s="2">
        <v>0</v>
      </c>
      <c r="H12982" s="2">
        <v>0</v>
      </c>
      <c r="I12982" s="2">
        <v>0</v>
      </c>
      <c r="J12982"/>
      <c r="K12982"/>
      <c r="L12982"/>
      <c r="M12982"/>
    </row>
    <row r="12983" spans="1:13" x14ac:dyDescent="0.25">
      <c r="A12983" s="3" t="s">
        <v>1405</v>
      </c>
      <c r="B12983" s="3" t="s">
        <v>1406</v>
      </c>
      <c r="C12983" s="3" t="s">
        <v>118</v>
      </c>
      <c r="D12983" s="3" t="s">
        <v>119</v>
      </c>
      <c r="E12983" s="3" t="s">
        <v>7</v>
      </c>
      <c r="F12983" s="2">
        <v>0</v>
      </c>
      <c r="G12983" s="2">
        <v>0</v>
      </c>
      <c r="H12983" s="2">
        <v>0</v>
      </c>
      <c r="I12983" s="2">
        <v>0</v>
      </c>
      <c r="J12983"/>
      <c r="K12983"/>
      <c r="L12983"/>
      <c r="M12983"/>
    </row>
    <row r="12984" spans="1:13" x14ac:dyDescent="0.25">
      <c r="A12984" s="3" t="s">
        <v>680</v>
      </c>
      <c r="B12984" s="3" t="s">
        <v>681</v>
      </c>
      <c r="C12984" s="3" t="s">
        <v>112</v>
      </c>
      <c r="D12984" s="3" t="s">
        <v>113</v>
      </c>
      <c r="E12984" s="3" t="s">
        <v>6</v>
      </c>
      <c r="F12984" s="2">
        <v>0</v>
      </c>
      <c r="G12984" s="2">
        <v>0</v>
      </c>
      <c r="H12984" s="2">
        <v>0</v>
      </c>
      <c r="I12984" s="2">
        <v>0</v>
      </c>
      <c r="J12984"/>
      <c r="K12984"/>
      <c r="L12984"/>
      <c r="M12984"/>
    </row>
    <row r="12985" spans="1:13" x14ac:dyDescent="0.25">
      <c r="A12985" s="3" t="s">
        <v>680</v>
      </c>
      <c r="B12985" s="3" t="s">
        <v>681</v>
      </c>
      <c r="C12985" s="3" t="s">
        <v>112</v>
      </c>
      <c r="D12985" s="3" t="s">
        <v>113</v>
      </c>
      <c r="E12985" s="3" t="s">
        <v>7</v>
      </c>
      <c r="F12985" s="2">
        <v>0</v>
      </c>
      <c r="G12985" s="2">
        <v>0</v>
      </c>
      <c r="H12985" s="2">
        <v>0</v>
      </c>
      <c r="I12985" s="2">
        <v>0</v>
      </c>
      <c r="J12985"/>
      <c r="K12985"/>
      <c r="L12985"/>
      <c r="M12985"/>
    </row>
    <row r="12986" spans="1:13" x14ac:dyDescent="0.25">
      <c r="A12986" s="3" t="s">
        <v>1008</v>
      </c>
      <c r="B12986" s="3" t="s">
        <v>1009</v>
      </c>
      <c r="C12986" s="3" t="s">
        <v>112</v>
      </c>
      <c r="D12986" s="3" t="s">
        <v>113</v>
      </c>
      <c r="E12986" s="3" t="s">
        <v>6</v>
      </c>
      <c r="F12986" s="2">
        <v>0</v>
      </c>
      <c r="G12986" s="2">
        <v>0</v>
      </c>
      <c r="H12986" s="2">
        <v>0</v>
      </c>
      <c r="I12986" s="2">
        <v>0</v>
      </c>
      <c r="J12986"/>
      <c r="K12986"/>
      <c r="L12986"/>
      <c r="M12986"/>
    </row>
    <row r="12987" spans="1:13" x14ac:dyDescent="0.25">
      <c r="A12987" s="3" t="s">
        <v>1008</v>
      </c>
      <c r="B12987" s="3" t="s">
        <v>1009</v>
      </c>
      <c r="C12987" s="3" t="s">
        <v>112</v>
      </c>
      <c r="D12987" s="3" t="s">
        <v>113</v>
      </c>
      <c r="E12987" s="3" t="s">
        <v>7</v>
      </c>
      <c r="F12987" s="2">
        <v>0</v>
      </c>
      <c r="G12987" s="2">
        <v>0</v>
      </c>
      <c r="H12987" s="2">
        <v>0</v>
      </c>
      <c r="I12987" s="2">
        <v>0</v>
      </c>
      <c r="J12987"/>
      <c r="K12987"/>
      <c r="L12987"/>
      <c r="M12987"/>
    </row>
    <row r="12988" spans="1:13" x14ac:dyDescent="0.25">
      <c r="A12988" s="3" t="s">
        <v>1012</v>
      </c>
      <c r="B12988" s="3" t="s">
        <v>1013</v>
      </c>
      <c r="C12988" s="3" t="s">
        <v>112</v>
      </c>
      <c r="D12988" s="3" t="s">
        <v>113</v>
      </c>
      <c r="E12988" s="3" t="s">
        <v>6</v>
      </c>
      <c r="F12988" s="2">
        <v>25979</v>
      </c>
      <c r="G12988" s="2">
        <v>26012</v>
      </c>
      <c r="H12988" s="2">
        <v>0</v>
      </c>
      <c r="I12988" s="2">
        <v>51991</v>
      </c>
      <c r="J12988"/>
      <c r="K12988"/>
      <c r="L12988"/>
      <c r="M12988"/>
    </row>
    <row r="12989" spans="1:13" x14ac:dyDescent="0.25">
      <c r="A12989" s="3" t="s">
        <v>635</v>
      </c>
      <c r="B12989" s="3" t="s">
        <v>636</v>
      </c>
      <c r="C12989" s="3" t="s">
        <v>177</v>
      </c>
      <c r="D12989" s="3" t="s">
        <v>178</v>
      </c>
      <c r="E12989" s="3" t="s">
        <v>8</v>
      </c>
      <c r="F12989" s="2">
        <v>682</v>
      </c>
      <c r="G12989" s="2">
        <v>0</v>
      </c>
      <c r="H12989" s="2">
        <v>0</v>
      </c>
      <c r="I12989" s="2">
        <v>682</v>
      </c>
      <c r="J12989"/>
      <c r="K12989"/>
      <c r="L12989"/>
      <c r="M12989"/>
    </row>
    <row r="12990" spans="1:13" x14ac:dyDescent="0.25">
      <c r="A12990" s="3" t="s">
        <v>397</v>
      </c>
      <c r="B12990" s="3" t="s">
        <v>398</v>
      </c>
      <c r="C12990" s="3" t="s">
        <v>118</v>
      </c>
      <c r="D12990" s="3" t="s">
        <v>119</v>
      </c>
      <c r="E12990" s="3" t="s">
        <v>6</v>
      </c>
      <c r="F12990" s="2">
        <v>2010</v>
      </c>
      <c r="G12990" s="2">
        <v>0</v>
      </c>
      <c r="H12990" s="2">
        <v>0</v>
      </c>
      <c r="I12990" s="2">
        <v>2010</v>
      </c>
      <c r="J12990"/>
      <c r="K12990"/>
      <c r="L12990"/>
      <c r="M12990"/>
    </row>
    <row r="12991" spans="1:13" x14ac:dyDescent="0.25">
      <c r="A12991" s="3" t="s">
        <v>397</v>
      </c>
      <c r="B12991" s="3" t="s">
        <v>398</v>
      </c>
      <c r="C12991" s="3" t="s">
        <v>118</v>
      </c>
      <c r="D12991" s="3" t="s">
        <v>119</v>
      </c>
      <c r="E12991" s="3" t="s">
        <v>7</v>
      </c>
      <c r="F12991" s="2">
        <v>14050</v>
      </c>
      <c r="G12991" s="2">
        <v>10353</v>
      </c>
      <c r="H12991" s="2">
        <v>0</v>
      </c>
      <c r="I12991" s="2">
        <v>24403</v>
      </c>
      <c r="J12991"/>
      <c r="K12991"/>
      <c r="L12991"/>
      <c r="M12991"/>
    </row>
    <row r="12992" spans="1:13" x14ac:dyDescent="0.25">
      <c r="A12992" s="3" t="s">
        <v>397</v>
      </c>
      <c r="B12992" s="3" t="s">
        <v>398</v>
      </c>
      <c r="C12992" s="3" t="s">
        <v>118</v>
      </c>
      <c r="D12992" s="3" t="s">
        <v>119</v>
      </c>
      <c r="E12992" s="3" t="s">
        <v>7</v>
      </c>
      <c r="F12992" s="2">
        <v>14050</v>
      </c>
      <c r="G12992" s="2">
        <v>10353</v>
      </c>
      <c r="H12992" s="2">
        <v>0</v>
      </c>
      <c r="I12992" s="2">
        <v>24403</v>
      </c>
      <c r="J12992"/>
      <c r="K12992"/>
      <c r="L12992"/>
      <c r="M12992"/>
    </row>
    <row r="12993" spans="1:13" x14ac:dyDescent="0.25">
      <c r="A12993" s="3" t="s">
        <v>399</v>
      </c>
      <c r="B12993" s="3" t="s">
        <v>400</v>
      </c>
      <c r="C12993" s="3" t="s">
        <v>112</v>
      </c>
      <c r="D12993" s="3" t="s">
        <v>113</v>
      </c>
      <c r="E12993" s="3" t="s">
        <v>6</v>
      </c>
      <c r="F12993" s="2">
        <v>135301</v>
      </c>
      <c r="G12993" s="2">
        <v>31</v>
      </c>
      <c r="H12993" s="2">
        <v>0</v>
      </c>
      <c r="I12993" s="2">
        <v>135332</v>
      </c>
      <c r="J12993"/>
      <c r="K12993"/>
      <c r="L12993"/>
      <c r="M12993"/>
    </row>
    <row r="12994" spans="1:13" x14ac:dyDescent="0.25">
      <c r="A12994" s="3" t="s">
        <v>399</v>
      </c>
      <c r="B12994" s="3" t="s">
        <v>400</v>
      </c>
      <c r="C12994" s="3" t="s">
        <v>114</v>
      </c>
      <c r="D12994" s="3" t="s">
        <v>115</v>
      </c>
      <c r="E12994" s="3" t="s">
        <v>6</v>
      </c>
      <c r="F12994" s="2">
        <v>26751</v>
      </c>
      <c r="G12994" s="2">
        <v>103</v>
      </c>
      <c r="H12994" s="2">
        <v>0</v>
      </c>
      <c r="I12994" s="2">
        <v>26854</v>
      </c>
      <c r="J12994"/>
      <c r="K12994"/>
      <c r="L12994"/>
      <c r="M12994"/>
    </row>
    <row r="12995" spans="1:13" x14ac:dyDescent="0.25">
      <c r="A12995" s="3" t="s">
        <v>399</v>
      </c>
      <c r="B12995" s="3" t="s">
        <v>400</v>
      </c>
      <c r="C12995" s="3" t="s">
        <v>112</v>
      </c>
      <c r="D12995" s="3" t="s">
        <v>113</v>
      </c>
      <c r="E12995" s="3" t="s">
        <v>7</v>
      </c>
      <c r="F12995" s="2">
        <v>146987</v>
      </c>
      <c r="G12995" s="2">
        <v>601</v>
      </c>
      <c r="H12995" s="2">
        <v>0</v>
      </c>
      <c r="I12995" s="2">
        <v>147588</v>
      </c>
      <c r="J12995"/>
      <c r="K12995"/>
      <c r="L12995"/>
      <c r="M12995"/>
    </row>
    <row r="12996" spans="1:13" x14ac:dyDescent="0.25">
      <c r="A12996" s="3" t="s">
        <v>399</v>
      </c>
      <c r="B12996" s="3" t="s">
        <v>400</v>
      </c>
      <c r="C12996" s="3" t="s">
        <v>114</v>
      </c>
      <c r="D12996" s="3" t="s">
        <v>115</v>
      </c>
      <c r="E12996" s="3" t="s">
        <v>7</v>
      </c>
      <c r="F12996" s="2">
        <v>31685</v>
      </c>
      <c r="G12996" s="2">
        <v>235</v>
      </c>
      <c r="H12996" s="2">
        <v>0</v>
      </c>
      <c r="I12996" s="2">
        <v>31920</v>
      </c>
      <c r="J12996"/>
      <c r="K12996"/>
      <c r="L12996"/>
      <c r="M12996"/>
    </row>
    <row r="12997" spans="1:13" x14ac:dyDescent="0.25">
      <c r="A12997" s="3" t="s">
        <v>403</v>
      </c>
      <c r="B12997" s="3" t="s">
        <v>404</v>
      </c>
      <c r="C12997" s="3" t="s">
        <v>118</v>
      </c>
      <c r="D12997" s="3" t="s">
        <v>119</v>
      </c>
      <c r="E12997" s="3" t="s">
        <v>6</v>
      </c>
      <c r="F12997" s="2">
        <v>89943</v>
      </c>
      <c r="G12997" s="2">
        <v>0</v>
      </c>
      <c r="H12997" s="2">
        <v>0</v>
      </c>
      <c r="I12997" s="2">
        <v>89943</v>
      </c>
      <c r="J12997"/>
      <c r="K12997"/>
      <c r="L12997"/>
      <c r="M12997"/>
    </row>
    <row r="12998" spans="1:13" x14ac:dyDescent="0.25">
      <c r="A12998" s="3" t="s">
        <v>403</v>
      </c>
      <c r="B12998" s="3" t="s">
        <v>404</v>
      </c>
      <c r="C12998" s="3" t="s">
        <v>118</v>
      </c>
      <c r="D12998" s="3" t="s">
        <v>119</v>
      </c>
      <c r="E12998" s="3" t="s">
        <v>6</v>
      </c>
      <c r="F12998" s="2">
        <v>89943</v>
      </c>
      <c r="G12998" s="2">
        <v>0</v>
      </c>
      <c r="H12998" s="2">
        <v>0</v>
      </c>
      <c r="I12998" s="2">
        <v>89943</v>
      </c>
      <c r="J12998"/>
      <c r="K12998"/>
      <c r="L12998"/>
      <c r="M12998"/>
    </row>
    <row r="12999" spans="1:13" x14ac:dyDescent="0.25">
      <c r="A12999" s="3" t="s">
        <v>403</v>
      </c>
      <c r="B12999" s="3" t="s">
        <v>404</v>
      </c>
      <c r="C12999" s="3" t="s">
        <v>118</v>
      </c>
      <c r="D12999" s="3" t="s">
        <v>119</v>
      </c>
      <c r="E12999" s="3" t="s">
        <v>7</v>
      </c>
      <c r="F12999" s="2">
        <v>53087</v>
      </c>
      <c r="G12999" s="2">
        <v>14126</v>
      </c>
      <c r="H12999" s="2">
        <v>0</v>
      </c>
      <c r="I12999" s="2">
        <v>67213</v>
      </c>
      <c r="J12999"/>
      <c r="K12999"/>
      <c r="L12999"/>
      <c r="M12999"/>
    </row>
    <row r="13000" spans="1:13" x14ac:dyDescent="0.25">
      <c r="A13000" s="3" t="s">
        <v>403</v>
      </c>
      <c r="B13000" s="3" t="s">
        <v>404</v>
      </c>
      <c r="C13000" s="3" t="s">
        <v>118</v>
      </c>
      <c r="D13000" s="3" t="s">
        <v>119</v>
      </c>
      <c r="E13000" s="3" t="s">
        <v>7</v>
      </c>
      <c r="F13000" s="2">
        <v>53087</v>
      </c>
      <c r="G13000" s="2">
        <v>14126</v>
      </c>
      <c r="H13000" s="2">
        <v>0</v>
      </c>
      <c r="I13000" s="2">
        <v>67213</v>
      </c>
      <c r="J13000"/>
      <c r="K13000"/>
      <c r="L13000"/>
      <c r="M13000"/>
    </row>
    <row r="13001" spans="1:13" x14ac:dyDescent="0.25">
      <c r="A13001" s="3" t="s">
        <v>419</v>
      </c>
      <c r="B13001" s="3" t="s">
        <v>420</v>
      </c>
      <c r="C13001" s="3" t="s">
        <v>118</v>
      </c>
      <c r="D13001" s="3" t="s">
        <v>119</v>
      </c>
      <c r="E13001" s="3" t="s">
        <v>6</v>
      </c>
      <c r="F13001" s="2">
        <v>0</v>
      </c>
      <c r="G13001" s="2">
        <v>0</v>
      </c>
      <c r="H13001" s="2">
        <v>0</v>
      </c>
      <c r="I13001" s="2">
        <v>0</v>
      </c>
      <c r="J13001"/>
      <c r="K13001"/>
      <c r="L13001"/>
      <c r="M13001"/>
    </row>
    <row r="13002" spans="1:13" x14ac:dyDescent="0.25">
      <c r="A13002" s="3" t="s">
        <v>419</v>
      </c>
      <c r="B13002" s="3" t="s">
        <v>420</v>
      </c>
      <c r="C13002" s="3" t="s">
        <v>118</v>
      </c>
      <c r="D13002" s="3" t="s">
        <v>119</v>
      </c>
      <c r="E13002" s="3" t="s">
        <v>6</v>
      </c>
      <c r="F13002" s="2">
        <v>0</v>
      </c>
      <c r="G13002" s="2">
        <v>0</v>
      </c>
      <c r="H13002" s="2">
        <v>0</v>
      </c>
      <c r="I13002" s="2">
        <v>0</v>
      </c>
      <c r="J13002"/>
      <c r="K13002"/>
      <c r="L13002"/>
      <c r="M13002"/>
    </row>
    <row r="13003" spans="1:13" x14ac:dyDescent="0.25">
      <c r="A13003" s="3" t="s">
        <v>419</v>
      </c>
      <c r="B13003" s="3" t="s">
        <v>420</v>
      </c>
      <c r="C13003" s="3" t="s">
        <v>118</v>
      </c>
      <c r="D13003" s="3" t="s">
        <v>119</v>
      </c>
      <c r="E13003" s="3" t="s">
        <v>7</v>
      </c>
      <c r="F13003" s="2">
        <v>0</v>
      </c>
      <c r="G13003" s="2">
        <v>0</v>
      </c>
      <c r="H13003" s="2">
        <v>0</v>
      </c>
      <c r="I13003" s="2">
        <v>0</v>
      </c>
      <c r="J13003"/>
      <c r="K13003"/>
      <c r="L13003"/>
      <c r="M13003"/>
    </row>
    <row r="13004" spans="1:13" x14ac:dyDescent="0.25">
      <c r="A13004" s="3" t="s">
        <v>419</v>
      </c>
      <c r="B13004" s="3" t="s">
        <v>420</v>
      </c>
      <c r="C13004" s="3" t="s">
        <v>118</v>
      </c>
      <c r="D13004" s="3" t="s">
        <v>119</v>
      </c>
      <c r="E13004" s="3" t="s">
        <v>7</v>
      </c>
      <c r="F13004" s="2">
        <v>0</v>
      </c>
      <c r="G13004" s="2">
        <v>0</v>
      </c>
      <c r="H13004" s="2">
        <v>0</v>
      </c>
      <c r="I13004" s="2">
        <v>0</v>
      </c>
      <c r="J13004"/>
      <c r="K13004"/>
      <c r="L13004"/>
      <c r="M13004"/>
    </row>
    <row r="13005" spans="1:13" x14ac:dyDescent="0.25">
      <c r="A13005" s="3" t="s">
        <v>427</v>
      </c>
      <c r="B13005" s="3" t="s">
        <v>428</v>
      </c>
      <c r="C13005" s="3" t="s">
        <v>116</v>
      </c>
      <c r="D13005" s="3" t="s">
        <v>117</v>
      </c>
      <c r="E13005" s="3" t="s">
        <v>6</v>
      </c>
      <c r="F13005" s="2">
        <v>3217442</v>
      </c>
      <c r="G13005" s="2">
        <v>36690</v>
      </c>
      <c r="H13005" s="2">
        <v>0</v>
      </c>
      <c r="I13005" s="2">
        <v>3254132</v>
      </c>
      <c r="J13005"/>
      <c r="K13005"/>
      <c r="L13005"/>
      <c r="M13005"/>
    </row>
    <row r="13006" spans="1:13" x14ac:dyDescent="0.25">
      <c r="A13006" s="3" t="s">
        <v>427</v>
      </c>
      <c r="B13006" s="3" t="s">
        <v>428</v>
      </c>
      <c r="C13006" s="3" t="s">
        <v>116</v>
      </c>
      <c r="D13006" s="3" t="s">
        <v>117</v>
      </c>
      <c r="E13006" s="3" t="s">
        <v>7</v>
      </c>
      <c r="F13006" s="2">
        <v>5923863</v>
      </c>
      <c r="G13006" s="2">
        <v>74156</v>
      </c>
      <c r="H13006" s="2">
        <v>0</v>
      </c>
      <c r="I13006" s="2">
        <v>5998019</v>
      </c>
      <c r="J13006"/>
      <c r="K13006"/>
      <c r="L13006"/>
      <c r="M13006"/>
    </row>
    <row r="13007" spans="1:13" x14ac:dyDescent="0.25">
      <c r="A13007" s="3" t="s">
        <v>429</v>
      </c>
      <c r="B13007" s="3" t="s">
        <v>430</v>
      </c>
      <c r="C13007" s="3" t="s">
        <v>112</v>
      </c>
      <c r="D13007" s="3" t="s">
        <v>113</v>
      </c>
      <c r="E13007" s="3" t="s">
        <v>6</v>
      </c>
      <c r="F13007" s="2">
        <v>156317</v>
      </c>
      <c r="G13007" s="2">
        <v>0</v>
      </c>
      <c r="H13007" s="2">
        <v>0</v>
      </c>
      <c r="I13007" s="2">
        <v>156317</v>
      </c>
      <c r="J13007"/>
      <c r="K13007"/>
      <c r="L13007"/>
      <c r="M13007"/>
    </row>
    <row r="13008" spans="1:13" x14ac:dyDescent="0.25">
      <c r="A13008" s="3" t="s">
        <v>429</v>
      </c>
      <c r="B13008" s="3" t="s">
        <v>430</v>
      </c>
      <c r="C13008" s="3" t="s">
        <v>112</v>
      </c>
      <c r="D13008" s="3" t="s">
        <v>113</v>
      </c>
      <c r="E13008" s="3" t="s">
        <v>7</v>
      </c>
      <c r="F13008" s="2">
        <v>137195</v>
      </c>
      <c r="G13008" s="2">
        <v>0</v>
      </c>
      <c r="H13008" s="2">
        <v>0</v>
      </c>
      <c r="I13008" s="2">
        <v>137195</v>
      </c>
      <c r="J13008"/>
      <c r="K13008"/>
      <c r="L13008"/>
      <c r="M13008"/>
    </row>
    <row r="13009" spans="1:13" x14ac:dyDescent="0.25">
      <c r="A13009" s="3" t="s">
        <v>467</v>
      </c>
      <c r="B13009" s="3" t="s">
        <v>468</v>
      </c>
      <c r="C13009" s="3" t="s">
        <v>112</v>
      </c>
      <c r="D13009" s="3" t="s">
        <v>113</v>
      </c>
      <c r="E13009" s="3" t="s">
        <v>6</v>
      </c>
      <c r="F13009" s="2">
        <v>0</v>
      </c>
      <c r="G13009" s="2">
        <v>0</v>
      </c>
      <c r="H13009" s="2">
        <v>0</v>
      </c>
      <c r="I13009" s="2">
        <v>0</v>
      </c>
      <c r="J13009"/>
      <c r="K13009"/>
      <c r="L13009"/>
      <c r="M13009"/>
    </row>
    <row r="13010" spans="1:13" x14ac:dyDescent="0.25">
      <c r="A13010" s="3" t="s">
        <v>467</v>
      </c>
      <c r="B13010" s="3" t="s">
        <v>468</v>
      </c>
      <c r="C13010" s="3" t="s">
        <v>116</v>
      </c>
      <c r="D13010" s="3" t="s">
        <v>117</v>
      </c>
      <c r="E13010" s="3" t="s">
        <v>6</v>
      </c>
      <c r="F13010" s="2">
        <v>1146</v>
      </c>
      <c r="G13010" s="2">
        <v>688</v>
      </c>
      <c r="H13010" s="2">
        <v>0</v>
      </c>
      <c r="I13010" s="2">
        <v>1834</v>
      </c>
      <c r="J13010"/>
      <c r="K13010"/>
      <c r="L13010"/>
      <c r="M13010"/>
    </row>
    <row r="13011" spans="1:13" x14ac:dyDescent="0.25">
      <c r="A13011" s="3" t="s">
        <v>467</v>
      </c>
      <c r="B13011" s="3" t="s">
        <v>468</v>
      </c>
      <c r="C13011" s="3" t="s">
        <v>112</v>
      </c>
      <c r="D13011" s="3" t="s">
        <v>113</v>
      </c>
      <c r="E13011" s="3" t="s">
        <v>7</v>
      </c>
      <c r="F13011" s="2">
        <v>3495</v>
      </c>
      <c r="G13011" s="2">
        <v>1132</v>
      </c>
      <c r="H13011" s="2">
        <v>0</v>
      </c>
      <c r="I13011" s="2">
        <v>4627</v>
      </c>
      <c r="J13011"/>
      <c r="K13011"/>
      <c r="L13011"/>
      <c r="M13011"/>
    </row>
    <row r="13012" spans="1:13" x14ac:dyDescent="0.25">
      <c r="A13012" s="3" t="s">
        <v>1056</v>
      </c>
      <c r="B13012" s="3" t="s">
        <v>1057</v>
      </c>
      <c r="C13012" s="3" t="s">
        <v>256</v>
      </c>
      <c r="D13012" s="3" t="s">
        <v>257</v>
      </c>
      <c r="E13012" s="3" t="s">
        <v>7</v>
      </c>
      <c r="F13012" s="2">
        <v>524605</v>
      </c>
      <c r="G13012" s="2">
        <v>0</v>
      </c>
      <c r="H13012" s="2">
        <v>0</v>
      </c>
      <c r="I13012" s="2">
        <v>524605</v>
      </c>
      <c r="J13012"/>
      <c r="K13012"/>
      <c r="L13012"/>
      <c r="M13012"/>
    </row>
    <row r="13013" spans="1:13" x14ac:dyDescent="0.25">
      <c r="A13013" s="3" t="s">
        <v>1056</v>
      </c>
      <c r="B13013" s="3" t="s">
        <v>1057</v>
      </c>
      <c r="C13013" s="3" t="s">
        <v>256</v>
      </c>
      <c r="D13013" s="3" t="s">
        <v>257</v>
      </c>
      <c r="E13013" s="3" t="s">
        <v>7</v>
      </c>
      <c r="F13013" s="2">
        <v>524605</v>
      </c>
      <c r="G13013" s="2">
        <v>0</v>
      </c>
      <c r="H13013" s="2">
        <v>0</v>
      </c>
      <c r="I13013" s="2">
        <v>524605</v>
      </c>
      <c r="J13013"/>
      <c r="K13013"/>
      <c r="L13013"/>
      <c r="M13013"/>
    </row>
    <row r="13014" spans="1:13" x14ac:dyDescent="0.25">
      <c r="A13014" s="3" t="s">
        <v>624</v>
      </c>
      <c r="B13014" s="3" t="s">
        <v>58</v>
      </c>
      <c r="C13014" s="3" t="s">
        <v>256</v>
      </c>
      <c r="D13014" s="3" t="s">
        <v>257</v>
      </c>
      <c r="E13014" s="3" t="s">
        <v>6</v>
      </c>
      <c r="F13014" s="2">
        <v>0</v>
      </c>
      <c r="G13014" s="2">
        <v>0</v>
      </c>
      <c r="H13014" s="2">
        <v>0</v>
      </c>
      <c r="I13014" s="2">
        <v>0</v>
      </c>
      <c r="J13014"/>
      <c r="K13014"/>
      <c r="L13014"/>
      <c r="M13014"/>
    </row>
    <row r="13015" spans="1:13" x14ac:dyDescent="0.25">
      <c r="A13015" s="3" t="s">
        <v>624</v>
      </c>
      <c r="B13015" s="3" t="s">
        <v>58</v>
      </c>
      <c r="C13015" s="3" t="s">
        <v>256</v>
      </c>
      <c r="D13015" s="3" t="s">
        <v>257</v>
      </c>
      <c r="E13015" s="3" t="s">
        <v>6</v>
      </c>
      <c r="F13015" s="2">
        <v>0</v>
      </c>
      <c r="G13015" s="2">
        <v>0</v>
      </c>
      <c r="H13015" s="2">
        <v>0</v>
      </c>
      <c r="I13015" s="2">
        <v>0</v>
      </c>
      <c r="J13015"/>
      <c r="K13015"/>
      <c r="L13015"/>
      <c r="M13015"/>
    </row>
    <row r="13016" spans="1:13" x14ac:dyDescent="0.25">
      <c r="A13016" s="3" t="s">
        <v>624</v>
      </c>
      <c r="B13016" s="3" t="s">
        <v>58</v>
      </c>
      <c r="C13016" s="3" t="s">
        <v>256</v>
      </c>
      <c r="D13016" s="3" t="s">
        <v>257</v>
      </c>
      <c r="E13016" s="3" t="s">
        <v>7</v>
      </c>
      <c r="F13016" s="2">
        <v>0</v>
      </c>
      <c r="G13016" s="2">
        <v>0</v>
      </c>
      <c r="H13016" s="2">
        <v>0</v>
      </c>
      <c r="I13016" s="2">
        <v>0</v>
      </c>
      <c r="J13016"/>
      <c r="K13016"/>
      <c r="L13016"/>
      <c r="M13016"/>
    </row>
    <row r="13017" spans="1:13" x14ac:dyDescent="0.25">
      <c r="A13017" s="3" t="s">
        <v>624</v>
      </c>
      <c r="B13017" s="3" t="s">
        <v>58</v>
      </c>
      <c r="C13017" s="3" t="s">
        <v>256</v>
      </c>
      <c r="D13017" s="3" t="s">
        <v>257</v>
      </c>
      <c r="E13017" s="3" t="s">
        <v>7</v>
      </c>
      <c r="F13017" s="2">
        <v>0</v>
      </c>
      <c r="G13017" s="2">
        <v>0</v>
      </c>
      <c r="H13017" s="2">
        <v>0</v>
      </c>
      <c r="I13017" s="2">
        <v>0</v>
      </c>
      <c r="J13017"/>
      <c r="K13017"/>
      <c r="L13017"/>
      <c r="M13017"/>
    </row>
    <row r="13018" spans="1:13" x14ac:dyDescent="0.25">
      <c r="A13018" s="3" t="s">
        <v>1177</v>
      </c>
      <c r="B13018" s="3" t="s">
        <v>1178</v>
      </c>
      <c r="C13018" s="3" t="s">
        <v>83</v>
      </c>
      <c r="D13018" s="3" t="s">
        <v>84</v>
      </c>
      <c r="E13018" s="3" t="s">
        <v>6</v>
      </c>
      <c r="F13018" s="2">
        <v>6030</v>
      </c>
      <c r="G13018" s="2">
        <v>0</v>
      </c>
      <c r="H13018" s="2">
        <v>0</v>
      </c>
      <c r="I13018" s="2">
        <v>6030</v>
      </c>
      <c r="J13018"/>
      <c r="K13018"/>
      <c r="L13018"/>
      <c r="M13018"/>
    </row>
    <row r="13019" spans="1:13" x14ac:dyDescent="0.25">
      <c r="A13019" s="3" t="s">
        <v>1177</v>
      </c>
      <c r="B13019" s="3" t="s">
        <v>1178</v>
      </c>
      <c r="C13019" s="3" t="s">
        <v>83</v>
      </c>
      <c r="D13019" s="3" t="s">
        <v>84</v>
      </c>
      <c r="E13019" s="3" t="s">
        <v>7</v>
      </c>
      <c r="F13019" s="2">
        <v>9193</v>
      </c>
      <c r="G13019" s="2">
        <v>0</v>
      </c>
      <c r="H13019" s="2">
        <v>0</v>
      </c>
      <c r="I13019" s="2">
        <v>9193</v>
      </c>
      <c r="J13019"/>
      <c r="K13019"/>
      <c r="L13019"/>
      <c r="M13019"/>
    </row>
    <row r="13020" spans="1:13" x14ac:dyDescent="0.25">
      <c r="A13020" s="3" t="s">
        <v>680</v>
      </c>
      <c r="B13020" s="3" t="s">
        <v>681</v>
      </c>
      <c r="C13020" s="3" t="s">
        <v>83</v>
      </c>
      <c r="D13020" s="3" t="s">
        <v>84</v>
      </c>
      <c r="E13020" s="3" t="s">
        <v>6</v>
      </c>
      <c r="F13020" s="2">
        <v>0</v>
      </c>
      <c r="G13020" s="2">
        <v>0</v>
      </c>
      <c r="H13020" s="2">
        <v>0</v>
      </c>
      <c r="I13020" s="2">
        <v>0</v>
      </c>
      <c r="J13020"/>
      <c r="K13020"/>
      <c r="L13020"/>
      <c r="M13020"/>
    </row>
    <row r="13021" spans="1:13" x14ac:dyDescent="0.25">
      <c r="A13021" s="3" t="s">
        <v>633</v>
      </c>
      <c r="B13021" s="3" t="s">
        <v>634</v>
      </c>
      <c r="C13021" s="3" t="s">
        <v>256</v>
      </c>
      <c r="D13021" s="3" t="s">
        <v>257</v>
      </c>
      <c r="E13021" s="3" t="s">
        <v>6</v>
      </c>
      <c r="F13021" s="2">
        <v>0</v>
      </c>
      <c r="G13021" s="2">
        <v>298</v>
      </c>
      <c r="H13021" s="2">
        <v>0</v>
      </c>
      <c r="I13021" s="2">
        <v>298</v>
      </c>
      <c r="J13021"/>
      <c r="K13021"/>
      <c r="L13021"/>
      <c r="M13021"/>
    </row>
    <row r="13022" spans="1:13" x14ac:dyDescent="0.25">
      <c r="A13022" s="3" t="s">
        <v>633</v>
      </c>
      <c r="B13022" s="3" t="s">
        <v>634</v>
      </c>
      <c r="C13022" s="3" t="s">
        <v>256</v>
      </c>
      <c r="D13022" s="3" t="s">
        <v>257</v>
      </c>
      <c r="E13022" s="3" t="s">
        <v>6</v>
      </c>
      <c r="F13022" s="2">
        <v>0</v>
      </c>
      <c r="G13022" s="2">
        <v>298</v>
      </c>
      <c r="H13022" s="2">
        <v>0</v>
      </c>
      <c r="I13022" s="2">
        <v>298</v>
      </c>
      <c r="J13022"/>
      <c r="K13022"/>
      <c r="L13022"/>
      <c r="M13022"/>
    </row>
    <row r="13023" spans="1:13" x14ac:dyDescent="0.25">
      <c r="A13023" s="3" t="s">
        <v>633</v>
      </c>
      <c r="B13023" s="3" t="s">
        <v>634</v>
      </c>
      <c r="C13023" s="3" t="s">
        <v>256</v>
      </c>
      <c r="D13023" s="3" t="s">
        <v>257</v>
      </c>
      <c r="E13023" s="3" t="s">
        <v>7</v>
      </c>
      <c r="F13023" s="2">
        <v>246</v>
      </c>
      <c r="G13023" s="2">
        <v>1115</v>
      </c>
      <c r="H13023" s="2">
        <v>0</v>
      </c>
      <c r="I13023" s="2">
        <v>1361</v>
      </c>
      <c r="J13023"/>
      <c r="K13023"/>
      <c r="L13023"/>
      <c r="M13023"/>
    </row>
    <row r="13024" spans="1:13" x14ac:dyDescent="0.25">
      <c r="A13024" s="3" t="s">
        <v>633</v>
      </c>
      <c r="B13024" s="3" t="s">
        <v>634</v>
      </c>
      <c r="C13024" s="3" t="s">
        <v>256</v>
      </c>
      <c r="D13024" s="3" t="s">
        <v>257</v>
      </c>
      <c r="E13024" s="3" t="s">
        <v>7</v>
      </c>
      <c r="F13024" s="2">
        <v>246</v>
      </c>
      <c r="G13024" s="2">
        <v>1115</v>
      </c>
      <c r="H13024" s="2">
        <v>0</v>
      </c>
      <c r="I13024" s="2">
        <v>1361</v>
      </c>
      <c r="J13024"/>
      <c r="K13024"/>
      <c r="L13024"/>
      <c r="M13024"/>
    </row>
    <row r="13025" spans="1:13" x14ac:dyDescent="0.25">
      <c r="A13025" s="3" t="s">
        <v>1519</v>
      </c>
      <c r="B13025" s="3" t="s">
        <v>1520</v>
      </c>
      <c r="C13025" s="3" t="s">
        <v>256</v>
      </c>
      <c r="D13025" s="3" t="s">
        <v>257</v>
      </c>
      <c r="E13025" s="3" t="s">
        <v>6</v>
      </c>
      <c r="F13025" s="2">
        <v>0</v>
      </c>
      <c r="G13025" s="2">
        <v>0</v>
      </c>
      <c r="H13025" s="2">
        <v>0</v>
      </c>
      <c r="I13025" s="2">
        <v>0</v>
      </c>
      <c r="J13025"/>
      <c r="K13025"/>
      <c r="L13025"/>
      <c r="M13025"/>
    </row>
    <row r="13026" spans="1:13" x14ac:dyDescent="0.25">
      <c r="A13026" s="3" t="s">
        <v>1519</v>
      </c>
      <c r="B13026" s="3" t="s">
        <v>1520</v>
      </c>
      <c r="C13026" s="3" t="s">
        <v>256</v>
      </c>
      <c r="D13026" s="3" t="s">
        <v>257</v>
      </c>
      <c r="E13026" s="3" t="s">
        <v>6</v>
      </c>
      <c r="F13026" s="2">
        <v>0</v>
      </c>
      <c r="G13026" s="2">
        <v>0</v>
      </c>
      <c r="H13026" s="2">
        <v>0</v>
      </c>
      <c r="I13026" s="2">
        <v>0</v>
      </c>
      <c r="J13026"/>
      <c r="K13026"/>
      <c r="L13026"/>
      <c r="M13026"/>
    </row>
    <row r="13027" spans="1:13" x14ac:dyDescent="0.25">
      <c r="A13027" s="3" t="s">
        <v>1519</v>
      </c>
      <c r="B13027" s="3" t="s">
        <v>1520</v>
      </c>
      <c r="C13027" s="3" t="s">
        <v>256</v>
      </c>
      <c r="D13027" s="3" t="s">
        <v>257</v>
      </c>
      <c r="E13027" s="3" t="s">
        <v>7</v>
      </c>
      <c r="F13027" s="2">
        <v>0</v>
      </c>
      <c r="G13027" s="2">
        <v>0</v>
      </c>
      <c r="H13027" s="2">
        <v>0</v>
      </c>
      <c r="I13027" s="2">
        <v>0</v>
      </c>
      <c r="J13027"/>
      <c r="K13027"/>
      <c r="L13027"/>
      <c r="M13027"/>
    </row>
    <row r="13028" spans="1:13" x14ac:dyDescent="0.25">
      <c r="A13028" s="3" t="s">
        <v>1519</v>
      </c>
      <c r="B13028" s="3" t="s">
        <v>1520</v>
      </c>
      <c r="C13028" s="3" t="s">
        <v>256</v>
      </c>
      <c r="D13028" s="3" t="s">
        <v>257</v>
      </c>
      <c r="E13028" s="3" t="s">
        <v>7</v>
      </c>
      <c r="F13028" s="2">
        <v>0</v>
      </c>
      <c r="G13028" s="2">
        <v>0</v>
      </c>
      <c r="H13028" s="2">
        <v>0</v>
      </c>
      <c r="I13028" s="2">
        <v>0</v>
      </c>
      <c r="J13028"/>
      <c r="K13028"/>
      <c r="L13028"/>
      <c r="M13028"/>
    </row>
    <row r="13029" spans="1:13" x14ac:dyDescent="0.25">
      <c r="A13029" s="3" t="s">
        <v>641</v>
      </c>
      <c r="B13029" s="3" t="s">
        <v>642</v>
      </c>
      <c r="C13029" s="3" t="s">
        <v>256</v>
      </c>
      <c r="D13029" s="3" t="s">
        <v>257</v>
      </c>
      <c r="E13029" s="3" t="s">
        <v>6</v>
      </c>
      <c r="F13029" s="2">
        <v>0</v>
      </c>
      <c r="G13029" s="2">
        <v>0</v>
      </c>
      <c r="H13029" s="2">
        <v>0</v>
      </c>
      <c r="I13029" s="2">
        <v>0</v>
      </c>
      <c r="J13029"/>
      <c r="K13029"/>
      <c r="L13029"/>
      <c r="M13029"/>
    </row>
    <row r="13030" spans="1:13" x14ac:dyDescent="0.25">
      <c r="A13030" s="3" t="s">
        <v>641</v>
      </c>
      <c r="B13030" s="3" t="s">
        <v>642</v>
      </c>
      <c r="C13030" s="3" t="s">
        <v>256</v>
      </c>
      <c r="D13030" s="3" t="s">
        <v>257</v>
      </c>
      <c r="E13030" s="3" t="s">
        <v>6</v>
      </c>
      <c r="F13030" s="2">
        <v>0</v>
      </c>
      <c r="G13030" s="2">
        <v>0</v>
      </c>
      <c r="H13030" s="2">
        <v>0</v>
      </c>
      <c r="I13030" s="2">
        <v>0</v>
      </c>
      <c r="J13030"/>
      <c r="K13030"/>
      <c r="L13030"/>
      <c r="M13030"/>
    </row>
    <row r="13031" spans="1:13" x14ac:dyDescent="0.25">
      <c r="A13031" s="3" t="s">
        <v>641</v>
      </c>
      <c r="B13031" s="3" t="s">
        <v>642</v>
      </c>
      <c r="C13031" s="3" t="s">
        <v>256</v>
      </c>
      <c r="D13031" s="3" t="s">
        <v>257</v>
      </c>
      <c r="E13031" s="3" t="s">
        <v>7</v>
      </c>
      <c r="F13031" s="2">
        <v>0</v>
      </c>
      <c r="G13031" s="2">
        <v>0</v>
      </c>
      <c r="H13031" s="2">
        <v>0</v>
      </c>
      <c r="I13031" s="2">
        <v>0</v>
      </c>
      <c r="J13031"/>
      <c r="K13031"/>
      <c r="L13031"/>
      <c r="M13031"/>
    </row>
    <row r="13032" spans="1:13" x14ac:dyDescent="0.25">
      <c r="A13032" s="3" t="s">
        <v>641</v>
      </c>
      <c r="B13032" s="3" t="s">
        <v>642</v>
      </c>
      <c r="C13032" s="3" t="s">
        <v>256</v>
      </c>
      <c r="D13032" s="3" t="s">
        <v>257</v>
      </c>
      <c r="E13032" s="3" t="s">
        <v>7</v>
      </c>
      <c r="F13032" s="2">
        <v>0</v>
      </c>
      <c r="G13032" s="2">
        <v>0</v>
      </c>
      <c r="H13032" s="2">
        <v>0</v>
      </c>
      <c r="I13032" s="2">
        <v>0</v>
      </c>
      <c r="J13032"/>
      <c r="K13032"/>
      <c r="L13032"/>
      <c r="M13032"/>
    </row>
    <row r="13033" spans="1:13" x14ac:dyDescent="0.25">
      <c r="A13033" s="3" t="s">
        <v>1405</v>
      </c>
      <c r="B13033" s="3" t="s">
        <v>1406</v>
      </c>
      <c r="C13033" s="3" t="s">
        <v>256</v>
      </c>
      <c r="D13033" s="3" t="s">
        <v>257</v>
      </c>
      <c r="E13033" s="3" t="s">
        <v>6</v>
      </c>
      <c r="F13033" s="2">
        <v>0</v>
      </c>
      <c r="G13033" s="2">
        <v>0</v>
      </c>
      <c r="H13033" s="2">
        <v>0</v>
      </c>
      <c r="I13033" s="2">
        <v>0</v>
      </c>
      <c r="J13033"/>
      <c r="K13033"/>
      <c r="L13033"/>
      <c r="M13033"/>
    </row>
    <row r="13034" spans="1:13" x14ac:dyDescent="0.25">
      <c r="A13034" s="3" t="s">
        <v>1405</v>
      </c>
      <c r="B13034" s="3" t="s">
        <v>1406</v>
      </c>
      <c r="C13034" s="3" t="s">
        <v>256</v>
      </c>
      <c r="D13034" s="3" t="s">
        <v>257</v>
      </c>
      <c r="E13034" s="3" t="s">
        <v>6</v>
      </c>
      <c r="F13034" s="2">
        <v>0</v>
      </c>
      <c r="G13034" s="2">
        <v>0</v>
      </c>
      <c r="H13034" s="2">
        <v>0</v>
      </c>
      <c r="I13034" s="2">
        <v>0</v>
      </c>
      <c r="J13034"/>
      <c r="K13034"/>
      <c r="L13034"/>
      <c r="M13034"/>
    </row>
    <row r="13035" spans="1:13" x14ac:dyDescent="0.25">
      <c r="A13035" s="3" t="s">
        <v>1405</v>
      </c>
      <c r="B13035" s="3" t="s">
        <v>1406</v>
      </c>
      <c r="C13035" s="3" t="s">
        <v>256</v>
      </c>
      <c r="D13035" s="3" t="s">
        <v>257</v>
      </c>
      <c r="E13035" s="3" t="s">
        <v>7</v>
      </c>
      <c r="F13035" s="2">
        <v>0</v>
      </c>
      <c r="G13035" s="2">
        <v>0</v>
      </c>
      <c r="H13035" s="2">
        <v>0</v>
      </c>
      <c r="I13035" s="2">
        <v>0</v>
      </c>
      <c r="J13035"/>
      <c r="K13035"/>
      <c r="L13035"/>
      <c r="M13035"/>
    </row>
    <row r="13036" spans="1:13" x14ac:dyDescent="0.25">
      <c r="A13036" s="3" t="s">
        <v>1405</v>
      </c>
      <c r="B13036" s="3" t="s">
        <v>1406</v>
      </c>
      <c r="C13036" s="3" t="s">
        <v>256</v>
      </c>
      <c r="D13036" s="3" t="s">
        <v>257</v>
      </c>
      <c r="E13036" s="3" t="s">
        <v>7</v>
      </c>
      <c r="F13036" s="2">
        <v>0</v>
      </c>
      <c r="G13036" s="2">
        <v>0</v>
      </c>
      <c r="H13036" s="2">
        <v>0</v>
      </c>
      <c r="I13036" s="2">
        <v>0</v>
      </c>
      <c r="J13036"/>
      <c r="K13036"/>
      <c r="L13036"/>
      <c r="M13036"/>
    </row>
    <row r="13037" spans="1:13" x14ac:dyDescent="0.25">
      <c r="A13037" s="3" t="s">
        <v>680</v>
      </c>
      <c r="B13037" s="3" t="s">
        <v>681</v>
      </c>
      <c r="C13037" s="3" t="s">
        <v>254</v>
      </c>
      <c r="D13037" s="3" t="s">
        <v>255</v>
      </c>
      <c r="E13037" s="3" t="s">
        <v>6</v>
      </c>
      <c r="F13037" s="2">
        <v>0</v>
      </c>
      <c r="G13037" s="2">
        <v>0</v>
      </c>
      <c r="H13037" s="2">
        <v>0</v>
      </c>
      <c r="I13037" s="2">
        <v>0</v>
      </c>
      <c r="J13037"/>
      <c r="K13037"/>
      <c r="L13037"/>
      <c r="M13037"/>
    </row>
    <row r="13038" spans="1:13" x14ac:dyDescent="0.25">
      <c r="A13038" s="3" t="s">
        <v>680</v>
      </c>
      <c r="B13038" s="3" t="s">
        <v>681</v>
      </c>
      <c r="C13038" s="3" t="s">
        <v>254</v>
      </c>
      <c r="D13038" s="3" t="s">
        <v>255</v>
      </c>
      <c r="E13038" s="3" t="s">
        <v>7</v>
      </c>
      <c r="F13038" s="2">
        <v>0</v>
      </c>
      <c r="G13038" s="2">
        <v>0</v>
      </c>
      <c r="H13038" s="2">
        <v>0</v>
      </c>
      <c r="I13038" s="2">
        <v>0</v>
      </c>
      <c r="J13038"/>
      <c r="K13038"/>
      <c r="L13038"/>
      <c r="M13038"/>
    </row>
    <row r="13039" spans="1:13" x14ac:dyDescent="0.25">
      <c r="A13039" s="3" t="s">
        <v>1693</v>
      </c>
      <c r="B13039" s="3" t="s">
        <v>1694</v>
      </c>
      <c r="C13039" s="3" t="s">
        <v>254</v>
      </c>
      <c r="D13039" s="3" t="s">
        <v>255</v>
      </c>
      <c r="E13039" s="3" t="s">
        <v>6</v>
      </c>
      <c r="F13039" s="2">
        <v>240</v>
      </c>
      <c r="G13039" s="2">
        <v>0</v>
      </c>
      <c r="H13039" s="2">
        <v>0</v>
      </c>
      <c r="I13039" s="2">
        <v>240</v>
      </c>
      <c r="J13039"/>
      <c r="K13039"/>
      <c r="L13039"/>
      <c r="M13039"/>
    </row>
    <row r="13040" spans="1:13" x14ac:dyDescent="0.25">
      <c r="A13040" s="3" t="s">
        <v>1693</v>
      </c>
      <c r="B13040" s="3" t="s">
        <v>1694</v>
      </c>
      <c r="C13040" s="3" t="s">
        <v>254</v>
      </c>
      <c r="D13040" s="3" t="s">
        <v>255</v>
      </c>
      <c r="E13040" s="3" t="s">
        <v>7</v>
      </c>
      <c r="F13040" s="2">
        <v>281877</v>
      </c>
      <c r="G13040" s="2">
        <v>0</v>
      </c>
      <c r="H13040" s="2">
        <v>0</v>
      </c>
      <c r="I13040" s="2">
        <v>281877</v>
      </c>
      <c r="J13040"/>
      <c r="K13040"/>
      <c r="L13040"/>
      <c r="M13040"/>
    </row>
    <row r="13041" spans="1:13" x14ac:dyDescent="0.25">
      <c r="A13041" s="3" t="s">
        <v>735</v>
      </c>
      <c r="B13041" s="3" t="s">
        <v>736</v>
      </c>
      <c r="C13041" s="3" t="s">
        <v>254</v>
      </c>
      <c r="D13041" s="3" t="s">
        <v>255</v>
      </c>
      <c r="E13041" s="3" t="s">
        <v>6</v>
      </c>
      <c r="F13041" s="2">
        <v>0</v>
      </c>
      <c r="G13041" s="2">
        <v>0</v>
      </c>
      <c r="H13041" s="2">
        <v>0</v>
      </c>
      <c r="I13041" s="2">
        <v>0</v>
      </c>
      <c r="J13041"/>
      <c r="K13041"/>
      <c r="L13041"/>
      <c r="M13041"/>
    </row>
    <row r="13042" spans="1:13" x14ac:dyDescent="0.25">
      <c r="A13042" s="3" t="s">
        <v>735</v>
      </c>
      <c r="B13042" s="3" t="s">
        <v>736</v>
      </c>
      <c r="C13042" s="3" t="s">
        <v>254</v>
      </c>
      <c r="D13042" s="3" t="s">
        <v>255</v>
      </c>
      <c r="E13042" s="3" t="s">
        <v>7</v>
      </c>
      <c r="F13042" s="2">
        <v>0</v>
      </c>
      <c r="G13042" s="2">
        <v>0</v>
      </c>
      <c r="H13042" s="2">
        <v>0</v>
      </c>
      <c r="I13042" s="2">
        <v>0</v>
      </c>
      <c r="J13042"/>
      <c r="K13042"/>
      <c r="L13042"/>
      <c r="M13042"/>
    </row>
    <row r="13043" spans="1:13" x14ac:dyDescent="0.25">
      <c r="A13043" s="3" t="s">
        <v>217</v>
      </c>
      <c r="B13043" s="3" t="s">
        <v>218</v>
      </c>
      <c r="C13043" s="3" t="s">
        <v>256</v>
      </c>
      <c r="D13043" s="3" t="s">
        <v>257</v>
      </c>
      <c r="E13043" s="3" t="s">
        <v>6</v>
      </c>
      <c r="F13043" s="2">
        <v>0</v>
      </c>
      <c r="G13043" s="2">
        <v>0</v>
      </c>
      <c r="H13043" s="2">
        <v>0</v>
      </c>
      <c r="I13043" s="2">
        <v>0</v>
      </c>
      <c r="J13043"/>
      <c r="K13043"/>
      <c r="L13043"/>
      <c r="M13043"/>
    </row>
    <row r="13044" spans="1:13" x14ac:dyDescent="0.25">
      <c r="A13044" s="3" t="s">
        <v>217</v>
      </c>
      <c r="B13044" s="3" t="s">
        <v>218</v>
      </c>
      <c r="C13044" s="3" t="s">
        <v>256</v>
      </c>
      <c r="D13044" s="3" t="s">
        <v>257</v>
      </c>
      <c r="E13044" s="3" t="s">
        <v>6</v>
      </c>
      <c r="F13044" s="2">
        <v>0</v>
      </c>
      <c r="G13044" s="2">
        <v>0</v>
      </c>
      <c r="H13044" s="2">
        <v>0</v>
      </c>
      <c r="I13044" s="2">
        <v>0</v>
      </c>
      <c r="J13044"/>
      <c r="K13044"/>
      <c r="L13044"/>
      <c r="M13044"/>
    </row>
    <row r="13045" spans="1:13" x14ac:dyDescent="0.25">
      <c r="A13045" s="3" t="s">
        <v>217</v>
      </c>
      <c r="B13045" s="3" t="s">
        <v>218</v>
      </c>
      <c r="C13045" s="3" t="s">
        <v>256</v>
      </c>
      <c r="D13045" s="3" t="s">
        <v>257</v>
      </c>
      <c r="E13045" s="3" t="s">
        <v>7</v>
      </c>
      <c r="F13045" s="2">
        <v>5588</v>
      </c>
      <c r="G13045" s="2">
        <v>0</v>
      </c>
      <c r="H13045" s="2">
        <v>0</v>
      </c>
      <c r="I13045" s="2">
        <v>5588</v>
      </c>
      <c r="J13045"/>
      <c r="K13045"/>
      <c r="L13045"/>
      <c r="M13045"/>
    </row>
    <row r="13046" spans="1:13" x14ac:dyDescent="0.25">
      <c r="A13046" s="3" t="s">
        <v>688</v>
      </c>
      <c r="B13046" s="3" t="s">
        <v>689</v>
      </c>
      <c r="C13046" s="3" t="s">
        <v>17</v>
      </c>
      <c r="D13046" s="3" t="s">
        <v>18</v>
      </c>
      <c r="E13046" s="3" t="s">
        <v>8</v>
      </c>
      <c r="F13046" s="2">
        <v>0</v>
      </c>
      <c r="G13046" s="2">
        <v>0</v>
      </c>
      <c r="H13046" s="2">
        <v>0</v>
      </c>
      <c r="I13046" s="2">
        <v>0</v>
      </c>
      <c r="J13046"/>
      <c r="K13046"/>
      <c r="L13046"/>
      <c r="M13046"/>
    </row>
    <row r="13047" spans="1:13" x14ac:dyDescent="0.25">
      <c r="A13047" s="3" t="s">
        <v>688</v>
      </c>
      <c r="B13047" s="3" t="s">
        <v>689</v>
      </c>
      <c r="C13047" s="3" t="s">
        <v>48</v>
      </c>
      <c r="D13047" s="3" t="s">
        <v>49</v>
      </c>
      <c r="E13047" s="3" t="s">
        <v>8</v>
      </c>
      <c r="F13047" s="2">
        <v>3406</v>
      </c>
      <c r="G13047" s="2">
        <v>0</v>
      </c>
      <c r="H13047" s="2">
        <v>0</v>
      </c>
      <c r="I13047" s="2">
        <v>3406</v>
      </c>
      <c r="J13047"/>
      <c r="K13047"/>
      <c r="L13047"/>
      <c r="M13047"/>
    </row>
    <row r="13048" spans="1:13" x14ac:dyDescent="0.25">
      <c r="A13048" s="3" t="s">
        <v>688</v>
      </c>
      <c r="B13048" s="3" t="s">
        <v>689</v>
      </c>
      <c r="C13048" s="3" t="s">
        <v>90</v>
      </c>
      <c r="D13048" s="3" t="s">
        <v>91</v>
      </c>
      <c r="E13048" s="3" t="s">
        <v>8</v>
      </c>
      <c r="F13048" s="2">
        <v>0</v>
      </c>
      <c r="G13048" s="2">
        <v>0</v>
      </c>
      <c r="H13048" s="2">
        <v>0</v>
      </c>
      <c r="I13048" s="2">
        <v>0</v>
      </c>
      <c r="J13048"/>
      <c r="K13048"/>
      <c r="L13048"/>
      <c r="M13048"/>
    </row>
    <row r="13049" spans="1:13" x14ac:dyDescent="0.25">
      <c r="A13049" s="3" t="s">
        <v>688</v>
      </c>
      <c r="B13049" s="3" t="s">
        <v>689</v>
      </c>
      <c r="C13049" s="3" t="s">
        <v>19</v>
      </c>
      <c r="D13049" s="3" t="s">
        <v>20</v>
      </c>
      <c r="E13049" s="3" t="s">
        <v>8</v>
      </c>
      <c r="F13049" s="2">
        <v>0</v>
      </c>
      <c r="G13049" s="2">
        <v>0</v>
      </c>
      <c r="H13049" s="2">
        <v>0</v>
      </c>
      <c r="I13049" s="2">
        <v>0</v>
      </c>
      <c r="J13049"/>
      <c r="K13049"/>
      <c r="L13049"/>
      <c r="M13049"/>
    </row>
    <row r="13050" spans="1:13" x14ac:dyDescent="0.25">
      <c r="A13050" s="3" t="s">
        <v>688</v>
      </c>
      <c r="B13050" s="3" t="s">
        <v>689</v>
      </c>
      <c r="C13050" s="3" t="s">
        <v>19</v>
      </c>
      <c r="D13050" s="3" t="s">
        <v>20</v>
      </c>
      <c r="E13050" s="3" t="s">
        <v>8</v>
      </c>
      <c r="F13050" s="2">
        <v>0</v>
      </c>
      <c r="G13050" s="2">
        <v>0</v>
      </c>
      <c r="H13050" s="2">
        <v>0</v>
      </c>
      <c r="I13050" s="2">
        <v>0</v>
      </c>
      <c r="J13050"/>
      <c r="K13050"/>
      <c r="L13050"/>
      <c r="M13050"/>
    </row>
    <row r="13051" spans="1:13" x14ac:dyDescent="0.25">
      <c r="A13051" s="3" t="s">
        <v>688</v>
      </c>
      <c r="B13051" s="3" t="s">
        <v>689</v>
      </c>
      <c r="C13051" s="3" t="s">
        <v>17</v>
      </c>
      <c r="D13051" s="3" t="s">
        <v>18</v>
      </c>
      <c r="E13051" s="3" t="s">
        <v>9</v>
      </c>
      <c r="F13051" s="2">
        <v>0</v>
      </c>
      <c r="G13051" s="2">
        <v>0</v>
      </c>
      <c r="H13051" s="2">
        <v>0</v>
      </c>
      <c r="I13051" s="2">
        <v>0</v>
      </c>
      <c r="J13051"/>
      <c r="K13051"/>
      <c r="L13051"/>
      <c r="M13051"/>
    </row>
    <row r="13052" spans="1:13" x14ac:dyDescent="0.25">
      <c r="A13052" s="3" t="s">
        <v>688</v>
      </c>
      <c r="B13052" s="3" t="s">
        <v>689</v>
      </c>
      <c r="C13052" s="3" t="s">
        <v>48</v>
      </c>
      <c r="D13052" s="3" t="s">
        <v>49</v>
      </c>
      <c r="E13052" s="3" t="s">
        <v>9</v>
      </c>
      <c r="F13052" s="2">
        <v>1607</v>
      </c>
      <c r="G13052" s="2">
        <v>0</v>
      </c>
      <c r="H13052" s="2">
        <v>0</v>
      </c>
      <c r="I13052" s="2">
        <v>1607</v>
      </c>
      <c r="J13052"/>
      <c r="K13052"/>
      <c r="L13052"/>
      <c r="M13052"/>
    </row>
    <row r="13053" spans="1:13" x14ac:dyDescent="0.25">
      <c r="A13053" s="3" t="s">
        <v>688</v>
      </c>
      <c r="B13053" s="3" t="s">
        <v>689</v>
      </c>
      <c r="C13053" s="3" t="s">
        <v>90</v>
      </c>
      <c r="D13053" s="3" t="s">
        <v>91</v>
      </c>
      <c r="E13053" s="3" t="s">
        <v>9</v>
      </c>
      <c r="F13053" s="2">
        <v>0</v>
      </c>
      <c r="G13053" s="2">
        <v>0</v>
      </c>
      <c r="H13053" s="2">
        <v>0</v>
      </c>
      <c r="I13053" s="2">
        <v>0</v>
      </c>
      <c r="J13053"/>
      <c r="K13053"/>
      <c r="L13053"/>
      <c r="M13053"/>
    </row>
    <row r="13054" spans="1:13" x14ac:dyDescent="0.25">
      <c r="A13054" s="3" t="s">
        <v>688</v>
      </c>
      <c r="B13054" s="3" t="s">
        <v>689</v>
      </c>
      <c r="C13054" s="3" t="s">
        <v>19</v>
      </c>
      <c r="D13054" s="3" t="s">
        <v>20</v>
      </c>
      <c r="E13054" s="3" t="s">
        <v>9</v>
      </c>
      <c r="F13054" s="2">
        <v>0</v>
      </c>
      <c r="G13054" s="2">
        <v>0</v>
      </c>
      <c r="H13054" s="2">
        <v>0</v>
      </c>
      <c r="I13054" s="2">
        <v>0</v>
      </c>
      <c r="J13054"/>
      <c r="K13054"/>
      <c r="L13054"/>
      <c r="M13054"/>
    </row>
    <row r="13055" spans="1:13" x14ac:dyDescent="0.25">
      <c r="A13055" s="3" t="s">
        <v>688</v>
      </c>
      <c r="B13055" s="3" t="s">
        <v>689</v>
      </c>
      <c r="C13055" s="3" t="s">
        <v>19</v>
      </c>
      <c r="D13055" s="3" t="s">
        <v>20</v>
      </c>
      <c r="E13055" s="3" t="s">
        <v>9</v>
      </c>
      <c r="F13055" s="2">
        <v>0</v>
      </c>
      <c r="G13055" s="2">
        <v>0</v>
      </c>
      <c r="H13055" s="2">
        <v>0</v>
      </c>
      <c r="I13055" s="2">
        <v>0</v>
      </c>
      <c r="J13055"/>
      <c r="K13055"/>
      <c r="L13055"/>
      <c r="M13055"/>
    </row>
    <row r="13056" spans="1:13" x14ac:dyDescent="0.25">
      <c r="A13056" s="3" t="s">
        <v>1006</v>
      </c>
      <c r="B13056" s="3" t="s">
        <v>1007</v>
      </c>
      <c r="C13056" s="3" t="s">
        <v>90</v>
      </c>
      <c r="D13056" s="3" t="s">
        <v>91</v>
      </c>
      <c r="E13056" s="3" t="s">
        <v>8</v>
      </c>
      <c r="F13056" s="2">
        <v>0</v>
      </c>
      <c r="G13056" s="2">
        <v>0</v>
      </c>
      <c r="H13056" s="2">
        <v>0</v>
      </c>
      <c r="I13056" s="2">
        <v>0</v>
      </c>
      <c r="J13056"/>
      <c r="K13056"/>
      <c r="L13056"/>
      <c r="M13056"/>
    </row>
    <row r="13057" spans="1:13" x14ac:dyDescent="0.25">
      <c r="A13057" s="3" t="s">
        <v>1006</v>
      </c>
      <c r="B13057" s="3" t="s">
        <v>1007</v>
      </c>
      <c r="C13057" s="3" t="s">
        <v>90</v>
      </c>
      <c r="D13057" s="3" t="s">
        <v>91</v>
      </c>
      <c r="E13057" s="3" t="s">
        <v>9</v>
      </c>
      <c r="F13057" s="2">
        <v>0</v>
      </c>
      <c r="G13057" s="2">
        <v>0</v>
      </c>
      <c r="H13057" s="2">
        <v>0</v>
      </c>
      <c r="I13057" s="2">
        <v>0</v>
      </c>
      <c r="J13057"/>
      <c r="K13057"/>
      <c r="L13057"/>
      <c r="M13057"/>
    </row>
    <row r="13058" spans="1:13" x14ac:dyDescent="0.25">
      <c r="A13058" s="3" t="s">
        <v>680</v>
      </c>
      <c r="B13058" s="3" t="s">
        <v>681</v>
      </c>
      <c r="C13058" s="3" t="s">
        <v>21</v>
      </c>
      <c r="D13058" s="3" t="s">
        <v>22</v>
      </c>
      <c r="E13058" s="3" t="s">
        <v>8</v>
      </c>
      <c r="F13058" s="2">
        <v>0</v>
      </c>
      <c r="G13058" s="2">
        <v>0</v>
      </c>
      <c r="H13058" s="2">
        <v>0</v>
      </c>
      <c r="I13058" s="2">
        <v>0</v>
      </c>
      <c r="J13058"/>
      <c r="K13058"/>
      <c r="L13058"/>
      <c r="M13058"/>
    </row>
    <row r="13059" spans="1:13" x14ac:dyDescent="0.25">
      <c r="A13059" s="3" t="s">
        <v>680</v>
      </c>
      <c r="B13059" s="3" t="s">
        <v>681</v>
      </c>
      <c r="C13059" s="3" t="s">
        <v>21</v>
      </c>
      <c r="D13059" s="3" t="s">
        <v>22</v>
      </c>
      <c r="E13059" s="3" t="s">
        <v>9</v>
      </c>
      <c r="F13059" s="2">
        <v>0</v>
      </c>
      <c r="G13059" s="2">
        <v>1815</v>
      </c>
      <c r="H13059" s="2">
        <v>0</v>
      </c>
      <c r="I13059" s="2">
        <v>1815</v>
      </c>
      <c r="J13059"/>
      <c r="K13059"/>
      <c r="L13059"/>
      <c r="M13059"/>
    </row>
    <row r="13060" spans="1:13" x14ac:dyDescent="0.25">
      <c r="A13060" s="3" t="s">
        <v>1008</v>
      </c>
      <c r="B13060" s="3" t="s">
        <v>1009</v>
      </c>
      <c r="C13060" s="3" t="s">
        <v>21</v>
      </c>
      <c r="D13060" s="3" t="s">
        <v>22</v>
      </c>
      <c r="E13060" s="3" t="s">
        <v>8</v>
      </c>
      <c r="F13060" s="2">
        <v>1937</v>
      </c>
      <c r="G13060" s="2">
        <v>119</v>
      </c>
      <c r="H13060" s="2">
        <v>0</v>
      </c>
      <c r="I13060" s="2">
        <v>2056</v>
      </c>
      <c r="J13060"/>
      <c r="K13060"/>
      <c r="L13060"/>
      <c r="M13060"/>
    </row>
    <row r="13061" spans="1:13" x14ac:dyDescent="0.25">
      <c r="A13061" s="3" t="s">
        <v>1008</v>
      </c>
      <c r="B13061" s="3" t="s">
        <v>1009</v>
      </c>
      <c r="C13061" s="3" t="s">
        <v>21</v>
      </c>
      <c r="D13061" s="3" t="s">
        <v>22</v>
      </c>
      <c r="E13061" s="3" t="s">
        <v>9</v>
      </c>
      <c r="F13061" s="2">
        <v>1431</v>
      </c>
      <c r="G13061" s="2">
        <v>0</v>
      </c>
      <c r="H13061" s="2">
        <v>0</v>
      </c>
      <c r="I13061" s="2">
        <v>1431</v>
      </c>
      <c r="J13061"/>
      <c r="K13061"/>
      <c r="L13061"/>
      <c r="M13061"/>
    </row>
    <row r="13062" spans="1:13" x14ac:dyDescent="0.25">
      <c r="A13062" s="3" t="s">
        <v>1560</v>
      </c>
      <c r="B13062" s="3" t="s">
        <v>1561</v>
      </c>
      <c r="C13062" s="3" t="s">
        <v>48</v>
      </c>
      <c r="D13062" s="3" t="s">
        <v>49</v>
      </c>
      <c r="E13062" s="3" t="s">
        <v>8</v>
      </c>
      <c r="F13062" s="2">
        <v>101299</v>
      </c>
      <c r="G13062" s="2">
        <v>0</v>
      </c>
      <c r="H13062" s="2">
        <v>0</v>
      </c>
      <c r="I13062" s="2">
        <v>101299</v>
      </c>
      <c r="J13062"/>
      <c r="K13062"/>
      <c r="L13062"/>
      <c r="M13062"/>
    </row>
    <row r="13063" spans="1:13" x14ac:dyDescent="0.25">
      <c r="A13063" s="3" t="s">
        <v>1560</v>
      </c>
      <c r="B13063" s="3" t="s">
        <v>1561</v>
      </c>
      <c r="C13063" s="3" t="s">
        <v>48</v>
      </c>
      <c r="D13063" s="3" t="s">
        <v>49</v>
      </c>
      <c r="E13063" s="3" t="s">
        <v>9</v>
      </c>
      <c r="F13063" s="2">
        <v>106961</v>
      </c>
      <c r="G13063" s="2">
        <v>0</v>
      </c>
      <c r="H13063" s="2">
        <v>0</v>
      </c>
      <c r="I13063" s="2">
        <v>106961</v>
      </c>
      <c r="J13063"/>
      <c r="K13063"/>
      <c r="L13063"/>
      <c r="M13063"/>
    </row>
    <row r="13064" spans="1:13" x14ac:dyDescent="0.25">
      <c r="A13064" s="3" t="s">
        <v>690</v>
      </c>
      <c r="B13064" s="3" t="s">
        <v>691</v>
      </c>
      <c r="C13064" s="3" t="s">
        <v>48</v>
      </c>
      <c r="D13064" s="3" t="s">
        <v>49</v>
      </c>
      <c r="E13064" s="3" t="s">
        <v>8</v>
      </c>
      <c r="F13064" s="2">
        <v>0</v>
      </c>
      <c r="G13064" s="2">
        <v>0</v>
      </c>
      <c r="H13064" s="2">
        <v>0</v>
      </c>
      <c r="I13064" s="2">
        <v>0</v>
      </c>
      <c r="J13064"/>
      <c r="K13064"/>
      <c r="L13064"/>
      <c r="M13064"/>
    </row>
    <row r="13065" spans="1:13" x14ac:dyDescent="0.25">
      <c r="A13065" s="3" t="s">
        <v>690</v>
      </c>
      <c r="B13065" s="3" t="s">
        <v>691</v>
      </c>
      <c r="C13065" s="3" t="s">
        <v>65</v>
      </c>
      <c r="D13065" s="3" t="s">
        <v>66</v>
      </c>
      <c r="E13065" s="3" t="s">
        <v>8</v>
      </c>
      <c r="F13065" s="2">
        <v>0</v>
      </c>
      <c r="G13065" s="2">
        <v>0</v>
      </c>
      <c r="H13065" s="2">
        <v>0</v>
      </c>
      <c r="I13065" s="2">
        <v>0</v>
      </c>
      <c r="J13065"/>
      <c r="K13065"/>
      <c r="L13065"/>
      <c r="M13065"/>
    </row>
    <row r="13066" spans="1:13" x14ac:dyDescent="0.25">
      <c r="A13066" s="3" t="s">
        <v>690</v>
      </c>
      <c r="B13066" s="3" t="s">
        <v>691</v>
      </c>
      <c r="C13066" s="3" t="s">
        <v>21</v>
      </c>
      <c r="D13066" s="3" t="s">
        <v>22</v>
      </c>
      <c r="E13066" s="3" t="s">
        <v>8</v>
      </c>
      <c r="F13066" s="2">
        <v>0</v>
      </c>
      <c r="G13066" s="2">
        <v>0</v>
      </c>
      <c r="H13066" s="2">
        <v>0</v>
      </c>
      <c r="I13066" s="2">
        <v>0</v>
      </c>
      <c r="J13066"/>
      <c r="K13066"/>
      <c r="L13066"/>
      <c r="M13066"/>
    </row>
    <row r="13067" spans="1:13" x14ac:dyDescent="0.25">
      <c r="A13067" s="3" t="s">
        <v>690</v>
      </c>
      <c r="B13067" s="3" t="s">
        <v>691</v>
      </c>
      <c r="C13067" s="3" t="s">
        <v>48</v>
      </c>
      <c r="D13067" s="3" t="s">
        <v>49</v>
      </c>
      <c r="E13067" s="3" t="s">
        <v>9</v>
      </c>
      <c r="F13067" s="2">
        <v>0</v>
      </c>
      <c r="G13067" s="2">
        <v>0</v>
      </c>
      <c r="H13067" s="2">
        <v>0</v>
      </c>
      <c r="I13067" s="2">
        <v>0</v>
      </c>
      <c r="J13067"/>
      <c r="K13067"/>
      <c r="L13067"/>
      <c r="M13067"/>
    </row>
    <row r="13068" spans="1:13" x14ac:dyDescent="0.25">
      <c r="A13068" s="3" t="s">
        <v>690</v>
      </c>
      <c r="B13068" s="3" t="s">
        <v>691</v>
      </c>
      <c r="C13068" s="3" t="s">
        <v>65</v>
      </c>
      <c r="D13068" s="3" t="s">
        <v>66</v>
      </c>
      <c r="E13068" s="3" t="s">
        <v>9</v>
      </c>
      <c r="F13068" s="2">
        <v>0</v>
      </c>
      <c r="G13068" s="2">
        <v>0</v>
      </c>
      <c r="H13068" s="2">
        <v>0</v>
      </c>
      <c r="I13068" s="2">
        <v>0</v>
      </c>
      <c r="J13068"/>
      <c r="K13068"/>
      <c r="L13068"/>
      <c r="M13068"/>
    </row>
    <row r="13069" spans="1:13" x14ac:dyDescent="0.25">
      <c r="A13069" s="3" t="s">
        <v>690</v>
      </c>
      <c r="B13069" s="3" t="s">
        <v>691</v>
      </c>
      <c r="C13069" s="3" t="s">
        <v>21</v>
      </c>
      <c r="D13069" s="3" t="s">
        <v>22</v>
      </c>
      <c r="E13069" s="3" t="s">
        <v>9</v>
      </c>
      <c r="F13069" s="2">
        <v>0</v>
      </c>
      <c r="G13069" s="2">
        <v>0</v>
      </c>
      <c r="H13069" s="2">
        <v>0</v>
      </c>
      <c r="I13069" s="2">
        <v>0</v>
      </c>
      <c r="J13069"/>
      <c r="K13069"/>
      <c r="L13069"/>
      <c r="M13069"/>
    </row>
    <row r="13070" spans="1:13" x14ac:dyDescent="0.25">
      <c r="A13070" s="3" t="s">
        <v>735</v>
      </c>
      <c r="B13070" s="3" t="s">
        <v>736</v>
      </c>
      <c r="C13070" s="3" t="s">
        <v>21</v>
      </c>
      <c r="D13070" s="3" t="s">
        <v>22</v>
      </c>
      <c r="E13070" s="3" t="s">
        <v>8</v>
      </c>
      <c r="F13070" s="2">
        <v>0</v>
      </c>
      <c r="G13070" s="2">
        <v>0</v>
      </c>
      <c r="H13070" s="2">
        <v>0</v>
      </c>
      <c r="I13070" s="2">
        <v>0</v>
      </c>
      <c r="J13070"/>
      <c r="K13070"/>
      <c r="L13070"/>
      <c r="M13070"/>
    </row>
    <row r="13071" spans="1:13" x14ac:dyDescent="0.25">
      <c r="A13071" s="3" t="s">
        <v>735</v>
      </c>
      <c r="B13071" s="3" t="s">
        <v>736</v>
      </c>
      <c r="C13071" s="3" t="s">
        <v>21</v>
      </c>
      <c r="D13071" s="3" t="s">
        <v>22</v>
      </c>
      <c r="E13071" s="3" t="s">
        <v>9</v>
      </c>
      <c r="F13071" s="2">
        <v>0</v>
      </c>
      <c r="G13071" s="2">
        <v>0</v>
      </c>
      <c r="H13071" s="2">
        <v>0</v>
      </c>
      <c r="I13071" s="2">
        <v>0</v>
      </c>
      <c r="J13071"/>
      <c r="K13071"/>
      <c r="L13071"/>
      <c r="M13071"/>
    </row>
    <row r="13072" spans="1:13" x14ac:dyDescent="0.25">
      <c r="A13072" s="3" t="s">
        <v>639</v>
      </c>
      <c r="B13072" s="3" t="s">
        <v>640</v>
      </c>
      <c r="C13072" s="3" t="s">
        <v>154</v>
      </c>
      <c r="D13072" s="3" t="s">
        <v>155</v>
      </c>
      <c r="E13072" s="3" t="s">
        <v>9</v>
      </c>
      <c r="F13072" s="2">
        <v>635</v>
      </c>
      <c r="G13072" s="2">
        <v>0</v>
      </c>
      <c r="H13072" s="2">
        <v>0</v>
      </c>
      <c r="I13072" s="2">
        <v>635</v>
      </c>
      <c r="J13072"/>
      <c r="K13072"/>
      <c r="L13072"/>
      <c r="M13072"/>
    </row>
    <row r="13073" spans="1:13" x14ac:dyDescent="0.25">
      <c r="A13073" s="3" t="s">
        <v>641</v>
      </c>
      <c r="B13073" s="3" t="s">
        <v>642</v>
      </c>
      <c r="C13073" s="3" t="s">
        <v>102</v>
      </c>
      <c r="D13073" s="3" t="s">
        <v>103</v>
      </c>
      <c r="E13073" s="3" t="s">
        <v>8</v>
      </c>
      <c r="F13073" s="2">
        <v>0</v>
      </c>
      <c r="G13073" s="2">
        <v>0</v>
      </c>
      <c r="H13073" s="2">
        <v>0</v>
      </c>
      <c r="I13073" s="2">
        <v>0</v>
      </c>
      <c r="J13073"/>
      <c r="K13073"/>
      <c r="L13073"/>
      <c r="M13073"/>
    </row>
    <row r="13074" spans="1:13" x14ac:dyDescent="0.25">
      <c r="A13074" s="3" t="s">
        <v>641</v>
      </c>
      <c r="B13074" s="3" t="s">
        <v>642</v>
      </c>
      <c r="C13074" s="3" t="s">
        <v>102</v>
      </c>
      <c r="D13074" s="3" t="s">
        <v>103</v>
      </c>
      <c r="E13074" s="3" t="s">
        <v>8</v>
      </c>
      <c r="F13074" s="2">
        <v>0</v>
      </c>
      <c r="G13074" s="2">
        <v>0</v>
      </c>
      <c r="H13074" s="2">
        <v>0</v>
      </c>
      <c r="I13074" s="2">
        <v>0</v>
      </c>
      <c r="J13074"/>
      <c r="K13074"/>
      <c r="L13074"/>
      <c r="M13074"/>
    </row>
    <row r="13075" spans="1:13" x14ac:dyDescent="0.25">
      <c r="A13075" s="3" t="s">
        <v>641</v>
      </c>
      <c r="B13075" s="3" t="s">
        <v>642</v>
      </c>
      <c r="C13075" s="3" t="s">
        <v>389</v>
      </c>
      <c r="D13075" s="3" t="s">
        <v>390</v>
      </c>
      <c r="E13075" s="3" t="s">
        <v>8</v>
      </c>
      <c r="F13075" s="2">
        <v>0</v>
      </c>
      <c r="G13075" s="2">
        <v>0</v>
      </c>
      <c r="H13075" s="2">
        <v>0</v>
      </c>
      <c r="I13075" s="2">
        <v>0</v>
      </c>
      <c r="J13075"/>
      <c r="K13075"/>
      <c r="L13075"/>
      <c r="M13075"/>
    </row>
    <row r="13076" spans="1:13" x14ac:dyDescent="0.25">
      <c r="A13076" s="3" t="s">
        <v>641</v>
      </c>
      <c r="B13076" s="3" t="s">
        <v>642</v>
      </c>
      <c r="C13076" s="3" t="s">
        <v>140</v>
      </c>
      <c r="D13076" s="3" t="s">
        <v>141</v>
      </c>
      <c r="E13076" s="3" t="s">
        <v>8</v>
      </c>
      <c r="F13076" s="2">
        <v>101</v>
      </c>
      <c r="G13076" s="2">
        <v>0</v>
      </c>
      <c r="H13076" s="2">
        <v>0</v>
      </c>
      <c r="I13076" s="2">
        <v>101</v>
      </c>
      <c r="J13076"/>
      <c r="K13076"/>
      <c r="L13076"/>
      <c r="M13076"/>
    </row>
    <row r="13077" spans="1:13" x14ac:dyDescent="0.25">
      <c r="A13077" s="3" t="s">
        <v>641</v>
      </c>
      <c r="B13077" s="3" t="s">
        <v>642</v>
      </c>
      <c r="C13077" s="3" t="s">
        <v>154</v>
      </c>
      <c r="D13077" s="3" t="s">
        <v>155</v>
      </c>
      <c r="E13077" s="3" t="s">
        <v>8</v>
      </c>
      <c r="F13077" s="2">
        <v>0</v>
      </c>
      <c r="G13077" s="2">
        <v>0</v>
      </c>
      <c r="H13077" s="2">
        <v>0</v>
      </c>
      <c r="I13077" s="2">
        <v>0</v>
      </c>
      <c r="J13077"/>
      <c r="K13077"/>
      <c r="L13077"/>
      <c r="M13077"/>
    </row>
    <row r="13078" spans="1:13" x14ac:dyDescent="0.25">
      <c r="A13078" s="3" t="s">
        <v>641</v>
      </c>
      <c r="B13078" s="3" t="s">
        <v>642</v>
      </c>
      <c r="C13078" s="3" t="s">
        <v>460</v>
      </c>
      <c r="D13078" s="3" t="s">
        <v>461</v>
      </c>
      <c r="E13078" s="3" t="s">
        <v>8</v>
      </c>
      <c r="F13078" s="2">
        <v>0</v>
      </c>
      <c r="G13078" s="2">
        <v>0</v>
      </c>
      <c r="H13078" s="2">
        <v>0</v>
      </c>
      <c r="I13078" s="2">
        <v>0</v>
      </c>
      <c r="J13078"/>
      <c r="K13078"/>
      <c r="L13078"/>
      <c r="M13078"/>
    </row>
    <row r="13079" spans="1:13" x14ac:dyDescent="0.25">
      <c r="A13079" s="3" t="s">
        <v>641</v>
      </c>
      <c r="B13079" s="3" t="s">
        <v>642</v>
      </c>
      <c r="C13079" s="3" t="s">
        <v>102</v>
      </c>
      <c r="D13079" s="3" t="s">
        <v>103</v>
      </c>
      <c r="E13079" s="3" t="s">
        <v>9</v>
      </c>
      <c r="F13079" s="2">
        <v>0</v>
      </c>
      <c r="G13079" s="2">
        <v>0</v>
      </c>
      <c r="H13079" s="2">
        <v>0</v>
      </c>
      <c r="I13079" s="2">
        <v>0</v>
      </c>
      <c r="J13079"/>
      <c r="K13079"/>
      <c r="L13079"/>
      <c r="M13079"/>
    </row>
    <row r="13080" spans="1:13" x14ac:dyDescent="0.25">
      <c r="A13080" s="3" t="s">
        <v>641</v>
      </c>
      <c r="B13080" s="3" t="s">
        <v>642</v>
      </c>
      <c r="C13080" s="3" t="s">
        <v>102</v>
      </c>
      <c r="D13080" s="3" t="s">
        <v>103</v>
      </c>
      <c r="E13080" s="3" t="s">
        <v>9</v>
      </c>
      <c r="F13080" s="2">
        <v>0</v>
      </c>
      <c r="G13080" s="2">
        <v>0</v>
      </c>
      <c r="H13080" s="2">
        <v>0</v>
      </c>
      <c r="I13080" s="2">
        <v>0</v>
      </c>
      <c r="J13080"/>
      <c r="K13080"/>
      <c r="L13080"/>
      <c r="M13080"/>
    </row>
    <row r="13081" spans="1:13" x14ac:dyDescent="0.25">
      <c r="A13081" s="3" t="s">
        <v>641</v>
      </c>
      <c r="B13081" s="3" t="s">
        <v>642</v>
      </c>
      <c r="C13081" s="3" t="s">
        <v>389</v>
      </c>
      <c r="D13081" s="3" t="s">
        <v>390</v>
      </c>
      <c r="E13081" s="3" t="s">
        <v>9</v>
      </c>
      <c r="F13081" s="2">
        <v>0</v>
      </c>
      <c r="G13081" s="2">
        <v>0</v>
      </c>
      <c r="H13081" s="2">
        <v>0</v>
      </c>
      <c r="I13081" s="2">
        <v>0</v>
      </c>
      <c r="J13081"/>
      <c r="K13081"/>
      <c r="L13081"/>
      <c r="M13081"/>
    </row>
    <row r="13082" spans="1:13" x14ac:dyDescent="0.25">
      <c r="A13082" s="3" t="s">
        <v>641</v>
      </c>
      <c r="B13082" s="3" t="s">
        <v>642</v>
      </c>
      <c r="C13082" s="3" t="s">
        <v>140</v>
      </c>
      <c r="D13082" s="3" t="s">
        <v>141</v>
      </c>
      <c r="E13082" s="3" t="s">
        <v>9</v>
      </c>
      <c r="F13082" s="2">
        <v>0</v>
      </c>
      <c r="G13082" s="2">
        <v>0</v>
      </c>
      <c r="H13082" s="2">
        <v>0</v>
      </c>
      <c r="I13082" s="2">
        <v>0</v>
      </c>
      <c r="J13082"/>
      <c r="K13082"/>
      <c r="L13082"/>
      <c r="M13082"/>
    </row>
    <row r="13083" spans="1:13" x14ac:dyDescent="0.25">
      <c r="A13083" s="3" t="s">
        <v>641</v>
      </c>
      <c r="B13083" s="3" t="s">
        <v>642</v>
      </c>
      <c r="C13083" s="3" t="s">
        <v>154</v>
      </c>
      <c r="D13083" s="3" t="s">
        <v>155</v>
      </c>
      <c r="E13083" s="3" t="s">
        <v>9</v>
      </c>
      <c r="F13083" s="2">
        <v>0</v>
      </c>
      <c r="G13083" s="2">
        <v>0</v>
      </c>
      <c r="H13083" s="2">
        <v>0</v>
      </c>
      <c r="I13083" s="2">
        <v>0</v>
      </c>
      <c r="J13083"/>
      <c r="K13083"/>
      <c r="L13083"/>
      <c r="M13083"/>
    </row>
    <row r="13084" spans="1:13" x14ac:dyDescent="0.25">
      <c r="A13084" s="3" t="s">
        <v>641</v>
      </c>
      <c r="B13084" s="3" t="s">
        <v>642</v>
      </c>
      <c r="C13084" s="3" t="s">
        <v>460</v>
      </c>
      <c r="D13084" s="3" t="s">
        <v>461</v>
      </c>
      <c r="E13084" s="3" t="s">
        <v>9</v>
      </c>
      <c r="F13084" s="2">
        <v>0</v>
      </c>
      <c r="G13084" s="2">
        <v>0</v>
      </c>
      <c r="H13084" s="2">
        <v>0</v>
      </c>
      <c r="I13084" s="2">
        <v>0</v>
      </c>
      <c r="J13084"/>
      <c r="K13084"/>
      <c r="L13084"/>
      <c r="M13084"/>
    </row>
    <row r="13085" spans="1:13" x14ac:dyDescent="0.25">
      <c r="A13085" s="3" t="s">
        <v>1006</v>
      </c>
      <c r="B13085" s="3" t="s">
        <v>1007</v>
      </c>
      <c r="C13085" s="3" t="s">
        <v>140</v>
      </c>
      <c r="D13085" s="3" t="s">
        <v>141</v>
      </c>
      <c r="E13085" s="3" t="s">
        <v>8</v>
      </c>
      <c r="F13085" s="2">
        <v>0</v>
      </c>
      <c r="G13085" s="2">
        <v>0</v>
      </c>
      <c r="H13085" s="2">
        <v>0</v>
      </c>
      <c r="I13085" s="2">
        <v>0</v>
      </c>
      <c r="J13085"/>
      <c r="K13085"/>
      <c r="L13085"/>
      <c r="M13085"/>
    </row>
    <row r="13086" spans="1:13" x14ac:dyDescent="0.25">
      <c r="A13086" s="3" t="s">
        <v>1006</v>
      </c>
      <c r="B13086" s="3" t="s">
        <v>1007</v>
      </c>
      <c r="C13086" s="3" t="s">
        <v>154</v>
      </c>
      <c r="D13086" s="3" t="s">
        <v>155</v>
      </c>
      <c r="E13086" s="3" t="s">
        <v>8</v>
      </c>
      <c r="F13086" s="2">
        <v>0</v>
      </c>
      <c r="G13086" s="2">
        <v>0</v>
      </c>
      <c r="H13086" s="2">
        <v>0</v>
      </c>
      <c r="I13086" s="2">
        <v>0</v>
      </c>
      <c r="J13086"/>
      <c r="K13086"/>
      <c r="L13086"/>
      <c r="M13086"/>
    </row>
    <row r="13087" spans="1:13" x14ac:dyDescent="0.25">
      <c r="A13087" s="3" t="s">
        <v>1006</v>
      </c>
      <c r="B13087" s="3" t="s">
        <v>1007</v>
      </c>
      <c r="C13087" s="3" t="s">
        <v>140</v>
      </c>
      <c r="D13087" s="3" t="s">
        <v>141</v>
      </c>
      <c r="E13087" s="3" t="s">
        <v>9</v>
      </c>
      <c r="F13087" s="2">
        <v>313</v>
      </c>
      <c r="G13087" s="2">
        <v>0</v>
      </c>
      <c r="H13087" s="2">
        <v>0</v>
      </c>
      <c r="I13087" s="2">
        <v>313</v>
      </c>
      <c r="J13087"/>
      <c r="K13087"/>
      <c r="L13087"/>
      <c r="M13087"/>
    </row>
    <row r="13088" spans="1:13" x14ac:dyDescent="0.25">
      <c r="A13088" s="3" t="s">
        <v>1006</v>
      </c>
      <c r="B13088" s="3" t="s">
        <v>1007</v>
      </c>
      <c r="C13088" s="3" t="s">
        <v>154</v>
      </c>
      <c r="D13088" s="3" t="s">
        <v>155</v>
      </c>
      <c r="E13088" s="3" t="s">
        <v>9</v>
      </c>
      <c r="F13088" s="2">
        <v>0</v>
      </c>
      <c r="G13088" s="2">
        <v>0</v>
      </c>
      <c r="H13088" s="2">
        <v>0</v>
      </c>
      <c r="I13088" s="2">
        <v>0</v>
      </c>
      <c r="J13088"/>
      <c r="K13088"/>
      <c r="L13088"/>
      <c r="M13088"/>
    </row>
    <row r="13089" spans="1:13" x14ac:dyDescent="0.25">
      <c r="A13089" s="3" t="s">
        <v>1008</v>
      </c>
      <c r="B13089" s="3" t="s">
        <v>1009</v>
      </c>
      <c r="C13089" s="3" t="s">
        <v>140</v>
      </c>
      <c r="D13089" s="3" t="s">
        <v>141</v>
      </c>
      <c r="E13089" s="3" t="s">
        <v>8</v>
      </c>
      <c r="F13089" s="2">
        <v>0</v>
      </c>
      <c r="G13089" s="2">
        <v>0</v>
      </c>
      <c r="H13089" s="2">
        <v>0</v>
      </c>
      <c r="I13089" s="2">
        <v>0</v>
      </c>
      <c r="J13089"/>
      <c r="K13089"/>
      <c r="L13089"/>
      <c r="M13089"/>
    </row>
    <row r="13090" spans="1:13" x14ac:dyDescent="0.25">
      <c r="A13090" s="3" t="s">
        <v>1008</v>
      </c>
      <c r="B13090" s="3" t="s">
        <v>1009</v>
      </c>
      <c r="C13090" s="3" t="s">
        <v>140</v>
      </c>
      <c r="D13090" s="3" t="s">
        <v>141</v>
      </c>
      <c r="E13090" s="3" t="s">
        <v>9</v>
      </c>
      <c r="F13090" s="2">
        <v>0</v>
      </c>
      <c r="G13090" s="2">
        <v>0</v>
      </c>
      <c r="H13090" s="2">
        <v>0</v>
      </c>
      <c r="I13090" s="2">
        <v>0</v>
      </c>
      <c r="J13090"/>
      <c r="K13090"/>
      <c r="L13090"/>
      <c r="M13090"/>
    </row>
    <row r="13091" spans="1:13" x14ac:dyDescent="0.25">
      <c r="A13091" s="3" t="s">
        <v>1012</v>
      </c>
      <c r="B13091" s="3" t="s">
        <v>1013</v>
      </c>
      <c r="C13091" s="3" t="s">
        <v>171</v>
      </c>
      <c r="D13091" s="3" t="s">
        <v>172</v>
      </c>
      <c r="E13091" s="3" t="s">
        <v>8</v>
      </c>
      <c r="F13091" s="2">
        <v>0</v>
      </c>
      <c r="G13091" s="2">
        <v>0</v>
      </c>
      <c r="H13091" s="2">
        <v>0</v>
      </c>
      <c r="I13091" s="2">
        <v>0</v>
      </c>
      <c r="J13091"/>
      <c r="K13091"/>
      <c r="L13091"/>
      <c r="M13091"/>
    </row>
    <row r="13092" spans="1:13" x14ac:dyDescent="0.25">
      <c r="A13092" s="3" t="s">
        <v>612</v>
      </c>
      <c r="B13092" s="3" t="s">
        <v>613</v>
      </c>
      <c r="C13092" s="3" t="s">
        <v>27</v>
      </c>
      <c r="D13092" s="3" t="s">
        <v>28</v>
      </c>
      <c r="E13092" s="3" t="s">
        <v>6</v>
      </c>
      <c r="F13092" s="2">
        <v>0</v>
      </c>
      <c r="G13092" s="2">
        <v>0</v>
      </c>
      <c r="H13092" s="2">
        <v>0</v>
      </c>
      <c r="I13092" s="2">
        <v>0</v>
      </c>
      <c r="J13092"/>
      <c r="K13092"/>
      <c r="L13092"/>
      <c r="M13092"/>
    </row>
    <row r="13093" spans="1:13" x14ac:dyDescent="0.25">
      <c r="A13093" s="3" t="s">
        <v>612</v>
      </c>
      <c r="B13093" s="3" t="s">
        <v>613</v>
      </c>
      <c r="C13093" s="3" t="s">
        <v>473</v>
      </c>
      <c r="D13093" s="3" t="s">
        <v>474</v>
      </c>
      <c r="E13093" s="3" t="s">
        <v>7</v>
      </c>
      <c r="F13093" s="2">
        <v>0</v>
      </c>
      <c r="G13093" s="2">
        <v>0</v>
      </c>
      <c r="H13093" s="2">
        <v>0</v>
      </c>
      <c r="I13093" s="2">
        <v>0</v>
      </c>
      <c r="J13093"/>
      <c r="K13093"/>
      <c r="L13093"/>
      <c r="M13093"/>
    </row>
    <row r="13094" spans="1:13" x14ac:dyDescent="0.25">
      <c r="A13094" s="3" t="s">
        <v>612</v>
      </c>
      <c r="B13094" s="3" t="s">
        <v>613</v>
      </c>
      <c r="C13094" s="3" t="s">
        <v>27</v>
      </c>
      <c r="D13094" s="3" t="s">
        <v>28</v>
      </c>
      <c r="E13094" s="3" t="s">
        <v>7</v>
      </c>
      <c r="F13094" s="2">
        <v>342</v>
      </c>
      <c r="G13094" s="2">
        <v>0</v>
      </c>
      <c r="H13094" s="2">
        <v>0</v>
      </c>
      <c r="I13094" s="2">
        <v>342</v>
      </c>
      <c r="J13094"/>
      <c r="K13094"/>
      <c r="L13094"/>
      <c r="M13094"/>
    </row>
    <row r="13095" spans="1:13" x14ac:dyDescent="0.25">
      <c r="A13095" s="3" t="s">
        <v>1360</v>
      </c>
      <c r="B13095" s="3" t="s">
        <v>1361</v>
      </c>
      <c r="C13095" s="3" t="s">
        <v>98</v>
      </c>
      <c r="D13095" s="3" t="s">
        <v>99</v>
      </c>
      <c r="E13095" s="3" t="s">
        <v>6</v>
      </c>
      <c r="F13095" s="2">
        <v>0</v>
      </c>
      <c r="G13095" s="2">
        <v>0</v>
      </c>
      <c r="H13095" s="2">
        <v>0</v>
      </c>
      <c r="I13095" s="2">
        <v>0</v>
      </c>
      <c r="J13095"/>
      <c r="K13095"/>
      <c r="L13095"/>
      <c r="M13095"/>
    </row>
    <row r="13096" spans="1:13" x14ac:dyDescent="0.25">
      <c r="A13096" s="3" t="s">
        <v>1360</v>
      </c>
      <c r="B13096" s="3" t="s">
        <v>1361</v>
      </c>
      <c r="C13096" s="3" t="s">
        <v>98</v>
      </c>
      <c r="D13096" s="3" t="s">
        <v>99</v>
      </c>
      <c r="E13096" s="3" t="s">
        <v>7</v>
      </c>
      <c r="F13096" s="2">
        <v>0</v>
      </c>
      <c r="G13096" s="2">
        <v>0</v>
      </c>
      <c r="H13096" s="2">
        <v>0</v>
      </c>
      <c r="I13096" s="2">
        <v>0</v>
      </c>
      <c r="J13096"/>
      <c r="K13096"/>
      <c r="L13096"/>
      <c r="M13096"/>
    </row>
    <row r="13097" spans="1:13" x14ac:dyDescent="0.25">
      <c r="A13097" s="3" t="s">
        <v>637</v>
      </c>
      <c r="B13097" s="3" t="s">
        <v>638</v>
      </c>
      <c r="C13097" s="3" t="s">
        <v>98</v>
      </c>
      <c r="D13097" s="3" t="s">
        <v>99</v>
      </c>
      <c r="E13097" s="3" t="s">
        <v>6</v>
      </c>
      <c r="F13097" s="2">
        <v>25348</v>
      </c>
      <c r="G13097" s="2">
        <v>26054</v>
      </c>
      <c r="H13097" s="2">
        <v>0</v>
      </c>
      <c r="I13097" s="2">
        <v>51402</v>
      </c>
      <c r="J13097"/>
      <c r="K13097"/>
      <c r="L13097"/>
      <c r="M13097"/>
    </row>
    <row r="13098" spans="1:13" x14ac:dyDescent="0.25">
      <c r="A13098" s="3" t="s">
        <v>637</v>
      </c>
      <c r="B13098" s="3" t="s">
        <v>638</v>
      </c>
      <c r="C13098" s="3" t="s">
        <v>98</v>
      </c>
      <c r="D13098" s="3" t="s">
        <v>99</v>
      </c>
      <c r="E13098" s="3" t="s">
        <v>7</v>
      </c>
      <c r="F13098" s="2">
        <v>5877</v>
      </c>
      <c r="G13098" s="2">
        <v>8986</v>
      </c>
      <c r="H13098" s="2">
        <v>0</v>
      </c>
      <c r="I13098" s="2">
        <v>14863</v>
      </c>
      <c r="J13098"/>
      <c r="K13098"/>
      <c r="L13098"/>
      <c r="M13098"/>
    </row>
    <row r="13099" spans="1:13" x14ac:dyDescent="0.25">
      <c r="A13099" s="3" t="s">
        <v>1421</v>
      </c>
      <c r="B13099" s="3" t="s">
        <v>1422</v>
      </c>
      <c r="C13099" s="3" t="s">
        <v>27</v>
      </c>
      <c r="D13099" s="3" t="s">
        <v>28</v>
      </c>
      <c r="E13099" s="3" t="s">
        <v>6</v>
      </c>
      <c r="F13099" s="2">
        <v>15904</v>
      </c>
      <c r="G13099" s="2">
        <v>270</v>
      </c>
      <c r="H13099" s="2">
        <v>0</v>
      </c>
      <c r="I13099" s="2">
        <v>16174</v>
      </c>
      <c r="J13099"/>
      <c r="K13099"/>
      <c r="L13099"/>
      <c r="M13099"/>
    </row>
    <row r="13100" spans="1:13" x14ac:dyDescent="0.25">
      <c r="A13100" s="3" t="s">
        <v>1421</v>
      </c>
      <c r="B13100" s="3" t="s">
        <v>1422</v>
      </c>
      <c r="C13100" s="3" t="s">
        <v>27</v>
      </c>
      <c r="D13100" s="3" t="s">
        <v>28</v>
      </c>
      <c r="E13100" s="3" t="s">
        <v>7</v>
      </c>
      <c r="F13100" s="2">
        <v>14514</v>
      </c>
      <c r="G13100" s="2">
        <v>30</v>
      </c>
      <c r="H13100" s="2">
        <v>0</v>
      </c>
      <c r="I13100" s="2">
        <v>14544</v>
      </c>
      <c r="J13100"/>
      <c r="K13100"/>
      <c r="L13100"/>
      <c r="M13100"/>
    </row>
    <row r="13101" spans="1:13" x14ac:dyDescent="0.25">
      <c r="A13101" s="3" t="s">
        <v>671</v>
      </c>
      <c r="B13101" s="3" t="s">
        <v>672</v>
      </c>
      <c r="C13101" s="3" t="s">
        <v>98</v>
      </c>
      <c r="D13101" s="3" t="s">
        <v>99</v>
      </c>
      <c r="E13101" s="3" t="s">
        <v>6</v>
      </c>
      <c r="F13101" s="2">
        <v>0</v>
      </c>
      <c r="G13101" s="2">
        <v>0</v>
      </c>
      <c r="H13101" s="2">
        <v>0</v>
      </c>
      <c r="I13101" s="2">
        <v>0</v>
      </c>
      <c r="J13101"/>
      <c r="K13101"/>
      <c r="L13101"/>
      <c r="M13101"/>
    </row>
    <row r="13102" spans="1:13" x14ac:dyDescent="0.25">
      <c r="A13102" s="3" t="s">
        <v>671</v>
      </c>
      <c r="B13102" s="3" t="s">
        <v>672</v>
      </c>
      <c r="C13102" s="3" t="s">
        <v>98</v>
      </c>
      <c r="D13102" s="3" t="s">
        <v>99</v>
      </c>
      <c r="E13102" s="3" t="s">
        <v>7</v>
      </c>
      <c r="F13102" s="2">
        <v>0</v>
      </c>
      <c r="G13102" s="2">
        <v>0</v>
      </c>
      <c r="H13102" s="2">
        <v>0</v>
      </c>
      <c r="I13102" s="2">
        <v>0</v>
      </c>
      <c r="J13102"/>
      <c r="K13102"/>
      <c r="L13102"/>
      <c r="M13102"/>
    </row>
    <row r="13103" spans="1:13" x14ac:dyDescent="0.25">
      <c r="A13103" s="3" t="s">
        <v>704</v>
      </c>
      <c r="B13103" s="3" t="s">
        <v>705</v>
      </c>
      <c r="C13103" s="3" t="s">
        <v>100</v>
      </c>
      <c r="D13103" s="3" t="s">
        <v>101</v>
      </c>
      <c r="E13103" s="3" t="s">
        <v>6</v>
      </c>
      <c r="F13103" s="2">
        <v>309</v>
      </c>
      <c r="G13103" s="2">
        <v>298</v>
      </c>
      <c r="H13103" s="2">
        <v>0</v>
      </c>
      <c r="I13103" s="2">
        <v>607</v>
      </c>
      <c r="J13103"/>
      <c r="K13103"/>
      <c r="L13103"/>
      <c r="M13103"/>
    </row>
    <row r="13104" spans="1:13" x14ac:dyDescent="0.25">
      <c r="A13104" s="3" t="s">
        <v>704</v>
      </c>
      <c r="B13104" s="3" t="s">
        <v>705</v>
      </c>
      <c r="C13104" s="3" t="s">
        <v>27</v>
      </c>
      <c r="D13104" s="3" t="s">
        <v>28</v>
      </c>
      <c r="E13104" s="3" t="s">
        <v>6</v>
      </c>
      <c r="F13104" s="2">
        <v>5805</v>
      </c>
      <c r="G13104" s="2">
        <v>2025</v>
      </c>
      <c r="H13104" s="2">
        <v>0</v>
      </c>
      <c r="I13104" s="2">
        <v>7830</v>
      </c>
      <c r="J13104"/>
      <c r="K13104"/>
      <c r="L13104"/>
      <c r="M13104"/>
    </row>
    <row r="13105" spans="1:13" x14ac:dyDescent="0.25">
      <c r="A13105" s="3" t="s">
        <v>704</v>
      </c>
      <c r="B13105" s="3" t="s">
        <v>705</v>
      </c>
      <c r="C13105" s="3" t="s">
        <v>100</v>
      </c>
      <c r="D13105" s="3" t="s">
        <v>101</v>
      </c>
      <c r="E13105" s="3" t="s">
        <v>7</v>
      </c>
      <c r="F13105" s="2">
        <v>671</v>
      </c>
      <c r="G13105" s="2">
        <v>0</v>
      </c>
      <c r="H13105" s="2">
        <v>0</v>
      </c>
      <c r="I13105" s="2">
        <v>671</v>
      </c>
      <c r="J13105"/>
      <c r="K13105"/>
      <c r="L13105"/>
      <c r="M13105"/>
    </row>
    <row r="13106" spans="1:13" x14ac:dyDescent="0.25">
      <c r="A13106" s="3" t="s">
        <v>704</v>
      </c>
      <c r="B13106" s="3" t="s">
        <v>705</v>
      </c>
      <c r="C13106" s="3" t="s">
        <v>27</v>
      </c>
      <c r="D13106" s="3" t="s">
        <v>28</v>
      </c>
      <c r="E13106" s="3" t="s">
        <v>7</v>
      </c>
      <c r="F13106" s="2">
        <v>7427</v>
      </c>
      <c r="G13106" s="2">
        <v>11762</v>
      </c>
      <c r="H13106" s="2">
        <v>0</v>
      </c>
      <c r="I13106" s="2">
        <v>19189</v>
      </c>
      <c r="J13106"/>
      <c r="K13106"/>
      <c r="L13106"/>
      <c r="M13106"/>
    </row>
    <row r="13107" spans="1:13" x14ac:dyDescent="0.25">
      <c r="A13107" s="3" t="s">
        <v>684</v>
      </c>
      <c r="B13107" s="3" t="s">
        <v>685</v>
      </c>
      <c r="C13107" s="3" t="s">
        <v>98</v>
      </c>
      <c r="D13107" s="3" t="s">
        <v>99</v>
      </c>
      <c r="E13107" s="3" t="s">
        <v>6</v>
      </c>
      <c r="F13107" s="2">
        <v>8068</v>
      </c>
      <c r="G13107" s="2">
        <v>2374</v>
      </c>
      <c r="H13107" s="2">
        <v>0</v>
      </c>
      <c r="I13107" s="2">
        <v>10442</v>
      </c>
      <c r="J13107"/>
      <c r="K13107"/>
      <c r="L13107"/>
      <c r="M13107"/>
    </row>
    <row r="13108" spans="1:13" x14ac:dyDescent="0.25">
      <c r="A13108" s="3" t="s">
        <v>684</v>
      </c>
      <c r="B13108" s="3" t="s">
        <v>685</v>
      </c>
      <c r="C13108" s="3" t="s">
        <v>98</v>
      </c>
      <c r="D13108" s="3" t="s">
        <v>99</v>
      </c>
      <c r="E13108" s="3" t="s">
        <v>7</v>
      </c>
      <c r="F13108" s="2">
        <v>7357</v>
      </c>
      <c r="G13108" s="2">
        <v>2426</v>
      </c>
      <c r="H13108" s="2">
        <v>0</v>
      </c>
      <c r="I13108" s="2">
        <v>9783</v>
      </c>
      <c r="J13108"/>
      <c r="K13108"/>
      <c r="L13108"/>
      <c r="M13108"/>
    </row>
    <row r="13109" spans="1:13" x14ac:dyDescent="0.25">
      <c r="A13109" s="3" t="s">
        <v>660</v>
      </c>
      <c r="B13109" s="3" t="s">
        <v>661</v>
      </c>
      <c r="C13109" s="3" t="s">
        <v>98</v>
      </c>
      <c r="D13109" s="3" t="s">
        <v>99</v>
      </c>
      <c r="E13109" s="3" t="s">
        <v>6</v>
      </c>
      <c r="F13109" s="2">
        <v>0</v>
      </c>
      <c r="G13109" s="2">
        <v>0</v>
      </c>
      <c r="H13109" s="2">
        <v>0</v>
      </c>
      <c r="I13109" s="2">
        <v>0</v>
      </c>
      <c r="J13109"/>
      <c r="K13109"/>
      <c r="L13109"/>
      <c r="M13109"/>
    </row>
    <row r="13110" spans="1:13" x14ac:dyDescent="0.25">
      <c r="A13110" s="3" t="s">
        <v>660</v>
      </c>
      <c r="B13110" s="3" t="s">
        <v>661</v>
      </c>
      <c r="C13110" s="3" t="s">
        <v>98</v>
      </c>
      <c r="D13110" s="3" t="s">
        <v>99</v>
      </c>
      <c r="E13110" s="3" t="s">
        <v>7</v>
      </c>
      <c r="F13110" s="2">
        <v>0</v>
      </c>
      <c r="G13110" s="2">
        <v>0</v>
      </c>
      <c r="H13110" s="2">
        <v>0</v>
      </c>
      <c r="I13110" s="2">
        <v>0</v>
      </c>
      <c r="J13110"/>
      <c r="K13110"/>
      <c r="L13110"/>
      <c r="M13110"/>
    </row>
    <row r="13111" spans="1:13" x14ac:dyDescent="0.25">
      <c r="A13111" s="3" t="s">
        <v>1098</v>
      </c>
      <c r="B13111" s="3" t="s">
        <v>1099</v>
      </c>
      <c r="C13111" s="3" t="s">
        <v>223</v>
      </c>
      <c r="D13111" s="3" t="s">
        <v>224</v>
      </c>
      <c r="E13111" s="3" t="s">
        <v>8</v>
      </c>
      <c r="F13111" s="2">
        <v>20262</v>
      </c>
      <c r="G13111" s="2">
        <v>0</v>
      </c>
      <c r="H13111" s="2">
        <v>0</v>
      </c>
      <c r="I13111" s="2">
        <v>20262</v>
      </c>
      <c r="J13111"/>
      <c r="K13111"/>
      <c r="L13111"/>
      <c r="M13111"/>
    </row>
    <row r="13112" spans="1:13" x14ac:dyDescent="0.25">
      <c r="A13112" s="3" t="s">
        <v>1098</v>
      </c>
      <c r="B13112" s="3" t="s">
        <v>1099</v>
      </c>
      <c r="C13112" s="3" t="s">
        <v>223</v>
      </c>
      <c r="D13112" s="3" t="s">
        <v>224</v>
      </c>
      <c r="E13112" s="3" t="s">
        <v>9</v>
      </c>
      <c r="F13112" s="2">
        <v>200142</v>
      </c>
      <c r="G13112" s="2">
        <v>0</v>
      </c>
      <c r="H13112" s="2">
        <v>0</v>
      </c>
      <c r="I13112" s="2">
        <v>200142</v>
      </c>
      <c r="J13112"/>
      <c r="K13112"/>
      <c r="L13112"/>
      <c r="M13112"/>
    </row>
    <row r="13113" spans="1:13" x14ac:dyDescent="0.25">
      <c r="A13113" s="3" t="s">
        <v>690</v>
      </c>
      <c r="B13113" s="3" t="s">
        <v>691</v>
      </c>
      <c r="C13113" s="3" t="s">
        <v>223</v>
      </c>
      <c r="D13113" s="3" t="s">
        <v>224</v>
      </c>
      <c r="E13113" s="3" t="s">
        <v>8</v>
      </c>
      <c r="F13113" s="2">
        <v>209303</v>
      </c>
      <c r="G13113" s="2">
        <v>0</v>
      </c>
      <c r="H13113" s="2">
        <v>0</v>
      </c>
      <c r="I13113" s="2">
        <v>209303</v>
      </c>
      <c r="J13113"/>
      <c r="K13113"/>
      <c r="L13113"/>
      <c r="M13113"/>
    </row>
    <row r="13114" spans="1:13" x14ac:dyDescent="0.25">
      <c r="A13114" s="3" t="s">
        <v>690</v>
      </c>
      <c r="B13114" s="3" t="s">
        <v>691</v>
      </c>
      <c r="C13114" s="3" t="s">
        <v>223</v>
      </c>
      <c r="D13114" s="3" t="s">
        <v>224</v>
      </c>
      <c r="E13114" s="3" t="s">
        <v>9</v>
      </c>
      <c r="F13114" s="2">
        <v>0</v>
      </c>
      <c r="G13114" s="2">
        <v>0</v>
      </c>
      <c r="H13114" s="2">
        <v>0</v>
      </c>
      <c r="I13114" s="2">
        <v>0</v>
      </c>
      <c r="J13114"/>
      <c r="K13114"/>
      <c r="L13114"/>
      <c r="M13114"/>
    </row>
    <row r="13115" spans="1:13" x14ac:dyDescent="0.25">
      <c r="A13115" s="3" t="s">
        <v>221</v>
      </c>
      <c r="B13115" s="3" t="s">
        <v>222</v>
      </c>
      <c r="C13115" s="3" t="s">
        <v>223</v>
      </c>
      <c r="D13115" s="3" t="s">
        <v>224</v>
      </c>
      <c r="E13115" s="3" t="s">
        <v>8</v>
      </c>
      <c r="F13115" s="2">
        <v>0</v>
      </c>
      <c r="G13115" s="2">
        <v>0</v>
      </c>
      <c r="H13115" s="2">
        <v>0</v>
      </c>
      <c r="I13115" s="2">
        <v>0</v>
      </c>
      <c r="J13115"/>
      <c r="K13115"/>
      <c r="L13115"/>
      <c r="M13115"/>
    </row>
    <row r="13116" spans="1:13" x14ac:dyDescent="0.25">
      <c r="A13116" s="3" t="s">
        <v>221</v>
      </c>
      <c r="B13116" s="3" t="s">
        <v>222</v>
      </c>
      <c r="C13116" s="3" t="s">
        <v>223</v>
      </c>
      <c r="D13116" s="3" t="s">
        <v>224</v>
      </c>
      <c r="E13116" s="3" t="s">
        <v>9</v>
      </c>
      <c r="F13116" s="2">
        <v>0</v>
      </c>
      <c r="G13116" s="2">
        <v>0</v>
      </c>
      <c r="H13116" s="2">
        <v>0</v>
      </c>
      <c r="I13116" s="2">
        <v>0</v>
      </c>
      <c r="J13116"/>
      <c r="K13116"/>
      <c r="L13116"/>
      <c r="M13116"/>
    </row>
    <row r="13117" spans="1:13" x14ac:dyDescent="0.25">
      <c r="A13117" s="3" t="s">
        <v>376</v>
      </c>
      <c r="B13117" s="3" t="s">
        <v>377</v>
      </c>
      <c r="C13117" s="3" t="s">
        <v>223</v>
      </c>
      <c r="D13117" s="3" t="s">
        <v>224</v>
      </c>
      <c r="E13117" s="3" t="s">
        <v>8</v>
      </c>
      <c r="F13117" s="2">
        <v>114995</v>
      </c>
      <c r="G13117" s="2">
        <v>0</v>
      </c>
      <c r="H13117" s="2">
        <v>0</v>
      </c>
      <c r="I13117" s="2">
        <v>114995</v>
      </c>
      <c r="J13117"/>
      <c r="K13117"/>
      <c r="L13117"/>
      <c r="M13117"/>
    </row>
    <row r="13118" spans="1:13" x14ac:dyDescent="0.25">
      <c r="A13118" s="3" t="s">
        <v>376</v>
      </c>
      <c r="B13118" s="3" t="s">
        <v>377</v>
      </c>
      <c r="C13118" s="3" t="s">
        <v>223</v>
      </c>
      <c r="D13118" s="3" t="s">
        <v>224</v>
      </c>
      <c r="E13118" s="3" t="s">
        <v>9</v>
      </c>
      <c r="F13118" s="2">
        <v>80972</v>
      </c>
      <c r="G13118" s="2">
        <v>0</v>
      </c>
      <c r="H13118" s="2">
        <v>0</v>
      </c>
      <c r="I13118" s="2">
        <v>80972</v>
      </c>
      <c r="J13118"/>
      <c r="K13118"/>
      <c r="L13118"/>
      <c r="M13118"/>
    </row>
    <row r="13119" spans="1:13" x14ac:dyDescent="0.25">
      <c r="A13119" s="3" t="s">
        <v>380</v>
      </c>
      <c r="B13119" s="3" t="s">
        <v>381</v>
      </c>
      <c r="C13119" s="3" t="s">
        <v>223</v>
      </c>
      <c r="D13119" s="3" t="s">
        <v>224</v>
      </c>
      <c r="E13119" s="3" t="s">
        <v>8</v>
      </c>
      <c r="F13119" s="2">
        <v>0</v>
      </c>
      <c r="G13119" s="2">
        <v>0</v>
      </c>
      <c r="H13119" s="2">
        <v>0</v>
      </c>
      <c r="I13119" s="2">
        <v>0</v>
      </c>
      <c r="J13119"/>
      <c r="K13119"/>
      <c r="L13119"/>
      <c r="M13119"/>
    </row>
    <row r="13120" spans="1:13" x14ac:dyDescent="0.25">
      <c r="A13120" s="3" t="s">
        <v>380</v>
      </c>
      <c r="B13120" s="3" t="s">
        <v>381</v>
      </c>
      <c r="C13120" s="3" t="s">
        <v>223</v>
      </c>
      <c r="D13120" s="3" t="s">
        <v>224</v>
      </c>
      <c r="E13120" s="3" t="s">
        <v>9</v>
      </c>
      <c r="F13120" s="2">
        <v>0</v>
      </c>
      <c r="G13120" s="2">
        <v>0</v>
      </c>
      <c r="H13120" s="2">
        <v>0</v>
      </c>
      <c r="I13120" s="2">
        <v>0</v>
      </c>
      <c r="J13120"/>
      <c r="K13120"/>
      <c r="L13120"/>
      <c r="M13120"/>
    </row>
    <row r="13121" spans="1:13" x14ac:dyDescent="0.25">
      <c r="A13121" s="3" t="s">
        <v>1278</v>
      </c>
      <c r="B13121" s="3" t="s">
        <v>1279</v>
      </c>
      <c r="C13121" s="3" t="s">
        <v>223</v>
      </c>
      <c r="D13121" s="3" t="s">
        <v>224</v>
      </c>
      <c r="E13121" s="3" t="s">
        <v>8</v>
      </c>
      <c r="F13121" s="2">
        <v>0</v>
      </c>
      <c r="G13121" s="2">
        <v>0</v>
      </c>
      <c r="H13121" s="2">
        <v>0</v>
      </c>
      <c r="I13121" s="2">
        <v>0</v>
      </c>
      <c r="J13121"/>
      <c r="K13121"/>
      <c r="L13121"/>
      <c r="M13121"/>
    </row>
    <row r="13122" spans="1:13" x14ac:dyDescent="0.25">
      <c r="A13122" s="3" t="s">
        <v>1278</v>
      </c>
      <c r="B13122" s="3" t="s">
        <v>1279</v>
      </c>
      <c r="C13122" s="3" t="s">
        <v>223</v>
      </c>
      <c r="D13122" s="3" t="s">
        <v>224</v>
      </c>
      <c r="E13122" s="3" t="s">
        <v>9</v>
      </c>
      <c r="F13122" s="2">
        <v>0</v>
      </c>
      <c r="G13122" s="2">
        <v>0</v>
      </c>
      <c r="H13122" s="2">
        <v>0</v>
      </c>
      <c r="I13122" s="2">
        <v>0</v>
      </c>
      <c r="J13122"/>
      <c r="K13122"/>
      <c r="L13122"/>
      <c r="M13122"/>
    </row>
    <row r="13123" spans="1:13" x14ac:dyDescent="0.25">
      <c r="A13123" s="3" t="s">
        <v>399</v>
      </c>
      <c r="B13123" s="3" t="s">
        <v>400</v>
      </c>
      <c r="C13123" s="3" t="s">
        <v>223</v>
      </c>
      <c r="D13123" s="3" t="s">
        <v>224</v>
      </c>
      <c r="E13123" s="3" t="s">
        <v>8</v>
      </c>
      <c r="F13123" s="2">
        <v>0</v>
      </c>
      <c r="G13123" s="2">
        <v>0</v>
      </c>
      <c r="H13123" s="2">
        <v>0</v>
      </c>
      <c r="I13123" s="2">
        <v>0</v>
      </c>
      <c r="J13123"/>
      <c r="K13123"/>
      <c r="L13123"/>
      <c r="M13123"/>
    </row>
    <row r="13124" spans="1:13" x14ac:dyDescent="0.25">
      <c r="A13124" s="3" t="s">
        <v>399</v>
      </c>
      <c r="B13124" s="3" t="s">
        <v>400</v>
      </c>
      <c r="C13124" s="3" t="s">
        <v>223</v>
      </c>
      <c r="D13124" s="3" t="s">
        <v>224</v>
      </c>
      <c r="E13124" s="3" t="s">
        <v>9</v>
      </c>
      <c r="F13124" s="2">
        <v>0</v>
      </c>
      <c r="G13124" s="2">
        <v>0</v>
      </c>
      <c r="H13124" s="2">
        <v>0</v>
      </c>
      <c r="I13124" s="2">
        <v>0</v>
      </c>
      <c r="J13124"/>
      <c r="K13124"/>
      <c r="L13124"/>
      <c r="M13124"/>
    </row>
    <row r="13125" spans="1:13" x14ac:dyDescent="0.25">
      <c r="A13125" s="3" t="s">
        <v>641</v>
      </c>
      <c r="B13125" s="3" t="s">
        <v>642</v>
      </c>
      <c r="C13125" s="3" t="s">
        <v>219</v>
      </c>
      <c r="D13125" s="3" t="s">
        <v>220</v>
      </c>
      <c r="E13125" s="3" t="s">
        <v>8</v>
      </c>
      <c r="F13125" s="2">
        <v>0</v>
      </c>
      <c r="G13125" s="2">
        <v>0</v>
      </c>
      <c r="H13125" s="2">
        <v>0</v>
      </c>
      <c r="I13125" s="2">
        <v>0</v>
      </c>
      <c r="J13125"/>
      <c r="K13125"/>
      <c r="L13125"/>
      <c r="M13125"/>
    </row>
    <row r="13126" spans="1:13" x14ac:dyDescent="0.25">
      <c r="A13126" s="3" t="s">
        <v>641</v>
      </c>
      <c r="B13126" s="3" t="s">
        <v>642</v>
      </c>
      <c r="C13126" s="3" t="s">
        <v>219</v>
      </c>
      <c r="D13126" s="3" t="s">
        <v>220</v>
      </c>
      <c r="E13126" s="3" t="s">
        <v>9</v>
      </c>
      <c r="F13126" s="2">
        <v>0</v>
      </c>
      <c r="G13126" s="2">
        <v>0</v>
      </c>
      <c r="H13126" s="2">
        <v>0</v>
      </c>
      <c r="I13126" s="2">
        <v>0</v>
      </c>
      <c r="J13126"/>
      <c r="K13126"/>
      <c r="L13126"/>
      <c r="M13126"/>
    </row>
    <row r="13127" spans="1:13" x14ac:dyDescent="0.25">
      <c r="A13127" s="3" t="s">
        <v>1008</v>
      </c>
      <c r="B13127" s="3" t="s">
        <v>1009</v>
      </c>
      <c r="C13127" s="3" t="s">
        <v>219</v>
      </c>
      <c r="D13127" s="3" t="s">
        <v>220</v>
      </c>
      <c r="E13127" s="3" t="s">
        <v>8</v>
      </c>
      <c r="F13127" s="2">
        <v>0</v>
      </c>
      <c r="G13127" s="2">
        <v>0</v>
      </c>
      <c r="H13127" s="2">
        <v>0</v>
      </c>
      <c r="I13127" s="2">
        <v>0</v>
      </c>
      <c r="J13127"/>
      <c r="K13127"/>
      <c r="L13127"/>
      <c r="M13127"/>
    </row>
    <row r="13128" spans="1:13" x14ac:dyDescent="0.25">
      <c r="A13128" s="3" t="s">
        <v>1008</v>
      </c>
      <c r="B13128" s="3" t="s">
        <v>1009</v>
      </c>
      <c r="C13128" s="3" t="s">
        <v>219</v>
      </c>
      <c r="D13128" s="3" t="s">
        <v>220</v>
      </c>
      <c r="E13128" s="3" t="s">
        <v>9</v>
      </c>
      <c r="F13128" s="2">
        <v>0</v>
      </c>
      <c r="G13128" s="2">
        <v>0</v>
      </c>
      <c r="H13128" s="2">
        <v>0</v>
      </c>
      <c r="I13128" s="2">
        <v>0</v>
      </c>
      <c r="J13128"/>
      <c r="K13128"/>
      <c r="L13128"/>
      <c r="M13128"/>
    </row>
    <row r="13129" spans="1:13" x14ac:dyDescent="0.25">
      <c r="A13129" s="3" t="s">
        <v>735</v>
      </c>
      <c r="B13129" s="3" t="s">
        <v>736</v>
      </c>
      <c r="C13129" s="3" t="s">
        <v>274</v>
      </c>
      <c r="D13129" s="3" t="s">
        <v>275</v>
      </c>
      <c r="E13129" s="3" t="s">
        <v>8</v>
      </c>
      <c r="F13129" s="2">
        <v>0</v>
      </c>
      <c r="G13129" s="2">
        <v>0</v>
      </c>
      <c r="H13129" s="2">
        <v>0</v>
      </c>
      <c r="I13129" s="2">
        <v>0</v>
      </c>
      <c r="J13129"/>
      <c r="K13129"/>
      <c r="L13129"/>
      <c r="M13129"/>
    </row>
    <row r="13130" spans="1:13" x14ac:dyDescent="0.25">
      <c r="A13130" s="3" t="s">
        <v>776</v>
      </c>
      <c r="B13130" s="3" t="s">
        <v>777</v>
      </c>
      <c r="C13130" s="3" t="s">
        <v>195</v>
      </c>
      <c r="D13130" s="3" t="s">
        <v>196</v>
      </c>
      <c r="E13130" s="3" t="s">
        <v>6</v>
      </c>
      <c r="F13130" s="2">
        <v>16746</v>
      </c>
      <c r="G13130" s="2">
        <v>48</v>
      </c>
      <c r="H13130" s="2">
        <v>0</v>
      </c>
      <c r="I13130" s="2">
        <v>16794</v>
      </c>
      <c r="J13130"/>
      <c r="K13130"/>
      <c r="L13130"/>
      <c r="M13130"/>
    </row>
    <row r="13131" spans="1:13" x14ac:dyDescent="0.25">
      <c r="A13131" s="3" t="s">
        <v>776</v>
      </c>
      <c r="B13131" s="3" t="s">
        <v>777</v>
      </c>
      <c r="C13131" s="3" t="s">
        <v>195</v>
      </c>
      <c r="D13131" s="3" t="s">
        <v>196</v>
      </c>
      <c r="E13131" s="3" t="s">
        <v>6</v>
      </c>
      <c r="F13131" s="2">
        <v>16746</v>
      </c>
      <c r="G13131" s="2">
        <v>48</v>
      </c>
      <c r="H13131" s="2">
        <v>0</v>
      </c>
      <c r="I13131" s="2">
        <v>16794</v>
      </c>
      <c r="J13131"/>
      <c r="K13131"/>
      <c r="L13131"/>
      <c r="M13131"/>
    </row>
    <row r="13132" spans="1:13" x14ac:dyDescent="0.25">
      <c r="A13132" s="3" t="s">
        <v>776</v>
      </c>
      <c r="B13132" s="3" t="s">
        <v>777</v>
      </c>
      <c r="C13132" s="3" t="s">
        <v>195</v>
      </c>
      <c r="D13132" s="3" t="s">
        <v>196</v>
      </c>
      <c r="E13132" s="3" t="s">
        <v>7</v>
      </c>
      <c r="F13132" s="2">
        <v>17722</v>
      </c>
      <c r="G13132" s="2">
        <v>337</v>
      </c>
      <c r="H13132" s="2">
        <v>0</v>
      </c>
      <c r="I13132" s="2">
        <v>18059</v>
      </c>
      <c r="J13132"/>
      <c r="K13132"/>
      <c r="L13132"/>
      <c r="M13132"/>
    </row>
    <row r="13133" spans="1:13" x14ac:dyDescent="0.25">
      <c r="A13133" s="3" t="s">
        <v>776</v>
      </c>
      <c r="B13133" s="3" t="s">
        <v>777</v>
      </c>
      <c r="C13133" s="3" t="s">
        <v>195</v>
      </c>
      <c r="D13133" s="3" t="s">
        <v>196</v>
      </c>
      <c r="E13133" s="3" t="s">
        <v>7</v>
      </c>
      <c r="F13133" s="2">
        <v>17722</v>
      </c>
      <c r="G13133" s="2">
        <v>337</v>
      </c>
      <c r="H13133" s="2">
        <v>0</v>
      </c>
      <c r="I13133" s="2">
        <v>18059</v>
      </c>
      <c r="J13133"/>
      <c r="K13133"/>
      <c r="L13133"/>
      <c r="M13133"/>
    </row>
    <row r="13134" spans="1:13" x14ac:dyDescent="0.25">
      <c r="A13134" s="3" t="s">
        <v>779</v>
      </c>
      <c r="B13134" s="3" t="s">
        <v>780</v>
      </c>
      <c r="C13134" s="3" t="s">
        <v>324</v>
      </c>
      <c r="D13134" s="3" t="s">
        <v>325</v>
      </c>
      <c r="E13134" s="3" t="s">
        <v>7</v>
      </c>
      <c r="F13134" s="2">
        <v>0</v>
      </c>
      <c r="G13134" s="2">
        <v>0</v>
      </c>
      <c r="H13134" s="2">
        <v>0</v>
      </c>
      <c r="I13134" s="2">
        <v>0</v>
      </c>
      <c r="J13134"/>
      <c r="K13134"/>
      <c r="L13134"/>
      <c r="M13134"/>
    </row>
    <row r="13135" spans="1:13" x14ac:dyDescent="0.25">
      <c r="A13135" s="3" t="s">
        <v>779</v>
      </c>
      <c r="B13135" s="3" t="s">
        <v>780</v>
      </c>
      <c r="C13135" s="3" t="s">
        <v>324</v>
      </c>
      <c r="D13135" s="3" t="s">
        <v>325</v>
      </c>
      <c r="E13135" s="3" t="s">
        <v>7</v>
      </c>
      <c r="F13135" s="2">
        <v>0</v>
      </c>
      <c r="G13135" s="2">
        <v>0</v>
      </c>
      <c r="H13135" s="2">
        <v>0</v>
      </c>
      <c r="I13135" s="2">
        <v>0</v>
      </c>
      <c r="J13135"/>
      <c r="K13135"/>
      <c r="L13135"/>
      <c r="M13135"/>
    </row>
    <row r="13136" spans="1:13" x14ac:dyDescent="0.25">
      <c r="A13136" s="3" t="s">
        <v>779</v>
      </c>
      <c r="B13136" s="3" t="s">
        <v>780</v>
      </c>
      <c r="C13136" s="3" t="s">
        <v>36</v>
      </c>
      <c r="D13136" s="3" t="s">
        <v>37</v>
      </c>
      <c r="E13136" s="3" t="s">
        <v>7</v>
      </c>
      <c r="F13136" s="2">
        <v>4988</v>
      </c>
      <c r="G13136" s="2">
        <v>0</v>
      </c>
      <c r="H13136" s="2">
        <v>0</v>
      </c>
      <c r="I13136" s="2">
        <v>4988</v>
      </c>
      <c r="J13136"/>
      <c r="K13136"/>
      <c r="L13136"/>
      <c r="M13136"/>
    </row>
    <row r="13137" spans="1:13" x14ac:dyDescent="0.25">
      <c r="A13137" s="3" t="s">
        <v>779</v>
      </c>
      <c r="B13137" s="3" t="s">
        <v>780</v>
      </c>
      <c r="C13137" s="3" t="s">
        <v>440</v>
      </c>
      <c r="D13137" s="3" t="s">
        <v>441</v>
      </c>
      <c r="E13137" s="3" t="s">
        <v>7</v>
      </c>
      <c r="F13137" s="2">
        <v>0</v>
      </c>
      <c r="G13137" s="2">
        <v>0</v>
      </c>
      <c r="H13137" s="2">
        <v>0</v>
      </c>
      <c r="I13137" s="2">
        <v>0</v>
      </c>
      <c r="J13137"/>
      <c r="K13137"/>
      <c r="L13137"/>
      <c r="M13137"/>
    </row>
    <row r="13138" spans="1:13" x14ac:dyDescent="0.25">
      <c r="A13138" s="3" t="s">
        <v>783</v>
      </c>
      <c r="B13138" s="3" t="s">
        <v>784</v>
      </c>
      <c r="C13138" s="3" t="s">
        <v>195</v>
      </c>
      <c r="D13138" s="3" t="s">
        <v>196</v>
      </c>
      <c r="E13138" s="3" t="s">
        <v>6</v>
      </c>
      <c r="F13138" s="2">
        <v>2656</v>
      </c>
      <c r="G13138" s="2">
        <v>1343</v>
      </c>
      <c r="H13138" s="2">
        <v>0</v>
      </c>
      <c r="I13138" s="2">
        <v>3999</v>
      </c>
      <c r="J13138"/>
      <c r="K13138"/>
      <c r="L13138"/>
      <c r="M13138"/>
    </row>
    <row r="13139" spans="1:13" x14ac:dyDescent="0.25">
      <c r="A13139" s="3" t="s">
        <v>783</v>
      </c>
      <c r="B13139" s="3" t="s">
        <v>784</v>
      </c>
      <c r="C13139" s="3" t="s">
        <v>195</v>
      </c>
      <c r="D13139" s="3" t="s">
        <v>196</v>
      </c>
      <c r="E13139" s="3" t="s">
        <v>6</v>
      </c>
      <c r="F13139" s="2">
        <v>2656</v>
      </c>
      <c r="G13139" s="2">
        <v>1343</v>
      </c>
      <c r="H13139" s="2">
        <v>0</v>
      </c>
      <c r="I13139" s="2">
        <v>3999</v>
      </c>
      <c r="J13139"/>
      <c r="K13139"/>
      <c r="L13139"/>
      <c r="M13139"/>
    </row>
    <row r="13140" spans="1:13" x14ac:dyDescent="0.25">
      <c r="A13140" s="3" t="s">
        <v>783</v>
      </c>
      <c r="B13140" s="3" t="s">
        <v>784</v>
      </c>
      <c r="C13140" s="3" t="s">
        <v>195</v>
      </c>
      <c r="D13140" s="3" t="s">
        <v>196</v>
      </c>
      <c r="E13140" s="3" t="s">
        <v>7</v>
      </c>
      <c r="F13140" s="2">
        <v>0</v>
      </c>
      <c r="G13140" s="2">
        <v>0</v>
      </c>
      <c r="H13140" s="2">
        <v>0</v>
      </c>
      <c r="I13140" s="2">
        <v>0</v>
      </c>
      <c r="J13140"/>
      <c r="K13140"/>
      <c r="L13140"/>
      <c r="M13140"/>
    </row>
    <row r="13141" spans="1:13" x14ac:dyDescent="0.25">
      <c r="A13141" s="3" t="s">
        <v>783</v>
      </c>
      <c r="B13141" s="3" t="s">
        <v>784</v>
      </c>
      <c r="C13141" s="3" t="s">
        <v>195</v>
      </c>
      <c r="D13141" s="3" t="s">
        <v>196</v>
      </c>
      <c r="E13141" s="3" t="s">
        <v>7</v>
      </c>
      <c r="F13141" s="2">
        <v>0</v>
      </c>
      <c r="G13141" s="2">
        <v>0</v>
      </c>
      <c r="H13141" s="2">
        <v>0</v>
      </c>
      <c r="I13141" s="2">
        <v>0</v>
      </c>
      <c r="J13141"/>
      <c r="K13141"/>
      <c r="L13141"/>
      <c r="M13141"/>
    </row>
    <row r="13142" spans="1:13" x14ac:dyDescent="0.25">
      <c r="A13142" s="3" t="s">
        <v>1181</v>
      </c>
      <c r="B13142" s="3" t="s">
        <v>1182</v>
      </c>
      <c r="C13142" s="3" t="s">
        <v>36</v>
      </c>
      <c r="D13142" s="3" t="s">
        <v>37</v>
      </c>
      <c r="E13142" s="3" t="s">
        <v>7</v>
      </c>
      <c r="F13142" s="2">
        <v>36706</v>
      </c>
      <c r="G13142" s="2">
        <v>0</v>
      </c>
      <c r="H13142" s="2">
        <v>0</v>
      </c>
      <c r="I13142" s="2">
        <v>36706</v>
      </c>
      <c r="J13142"/>
      <c r="K13142"/>
      <c r="L13142"/>
      <c r="M13142"/>
    </row>
    <row r="13143" spans="1:13" x14ac:dyDescent="0.25">
      <c r="A13143" s="3" t="s">
        <v>1663</v>
      </c>
      <c r="B13143" s="3" t="s">
        <v>891</v>
      </c>
      <c r="C13143" s="3" t="s">
        <v>36</v>
      </c>
      <c r="D13143" s="3" t="s">
        <v>37</v>
      </c>
      <c r="E13143" s="3" t="s">
        <v>7</v>
      </c>
      <c r="F13143" s="2">
        <v>0</v>
      </c>
      <c r="G13143" s="2">
        <v>0</v>
      </c>
      <c r="H13143" s="2">
        <v>0</v>
      </c>
      <c r="I13143" s="2">
        <v>0</v>
      </c>
      <c r="J13143"/>
      <c r="K13143"/>
      <c r="L13143"/>
      <c r="M13143"/>
    </row>
    <row r="13144" spans="1:13" x14ac:dyDescent="0.25">
      <c r="A13144" s="3" t="s">
        <v>658</v>
      </c>
      <c r="B13144" s="3" t="s">
        <v>659</v>
      </c>
      <c r="C13144" s="3" t="s">
        <v>195</v>
      </c>
      <c r="D13144" s="3" t="s">
        <v>196</v>
      </c>
      <c r="E13144" s="3" t="s">
        <v>6</v>
      </c>
      <c r="F13144" s="2">
        <v>71170</v>
      </c>
      <c r="G13144" s="2">
        <v>0</v>
      </c>
      <c r="H13144" s="2">
        <v>0</v>
      </c>
      <c r="I13144" s="2">
        <v>71170</v>
      </c>
      <c r="J13144"/>
      <c r="K13144"/>
      <c r="L13144"/>
      <c r="M13144"/>
    </row>
    <row r="13145" spans="1:13" x14ac:dyDescent="0.25">
      <c r="A13145" s="3" t="s">
        <v>658</v>
      </c>
      <c r="B13145" s="3" t="s">
        <v>659</v>
      </c>
      <c r="C13145" s="3" t="s">
        <v>195</v>
      </c>
      <c r="D13145" s="3" t="s">
        <v>196</v>
      </c>
      <c r="E13145" s="3" t="s">
        <v>6</v>
      </c>
      <c r="F13145" s="2">
        <v>71170</v>
      </c>
      <c r="G13145" s="2">
        <v>0</v>
      </c>
      <c r="H13145" s="2">
        <v>0</v>
      </c>
      <c r="I13145" s="2">
        <v>71170</v>
      </c>
      <c r="J13145"/>
      <c r="K13145"/>
      <c r="L13145"/>
      <c r="M13145"/>
    </row>
    <row r="13146" spans="1:13" x14ac:dyDescent="0.25">
      <c r="A13146" s="3" t="s">
        <v>658</v>
      </c>
      <c r="B13146" s="3" t="s">
        <v>659</v>
      </c>
      <c r="C13146" s="3" t="s">
        <v>195</v>
      </c>
      <c r="D13146" s="3" t="s">
        <v>196</v>
      </c>
      <c r="E13146" s="3" t="s">
        <v>7</v>
      </c>
      <c r="F13146" s="2">
        <v>5207</v>
      </c>
      <c r="G13146" s="2">
        <v>0</v>
      </c>
      <c r="H13146" s="2">
        <v>0</v>
      </c>
      <c r="I13146" s="2">
        <v>5207</v>
      </c>
      <c r="J13146"/>
      <c r="K13146"/>
      <c r="L13146"/>
      <c r="M13146"/>
    </row>
    <row r="13147" spans="1:13" x14ac:dyDescent="0.25">
      <c r="A13147" s="3" t="s">
        <v>658</v>
      </c>
      <c r="B13147" s="3" t="s">
        <v>659</v>
      </c>
      <c r="C13147" s="3" t="s">
        <v>195</v>
      </c>
      <c r="D13147" s="3" t="s">
        <v>196</v>
      </c>
      <c r="E13147" s="3" t="s">
        <v>7</v>
      </c>
      <c r="F13147" s="2">
        <v>5207</v>
      </c>
      <c r="G13147" s="2">
        <v>0</v>
      </c>
      <c r="H13147" s="2">
        <v>0</v>
      </c>
      <c r="I13147" s="2">
        <v>5207</v>
      </c>
      <c r="J13147"/>
      <c r="K13147"/>
      <c r="L13147"/>
      <c r="M13147"/>
    </row>
    <row r="13148" spans="1:13" x14ac:dyDescent="0.25">
      <c r="A13148" s="3" t="s">
        <v>720</v>
      </c>
      <c r="B13148" s="3" t="s">
        <v>721</v>
      </c>
      <c r="C13148" s="3" t="s">
        <v>195</v>
      </c>
      <c r="D13148" s="3" t="s">
        <v>196</v>
      </c>
      <c r="E13148" s="3" t="s">
        <v>6</v>
      </c>
      <c r="F13148" s="2">
        <v>0</v>
      </c>
      <c r="G13148" s="2">
        <v>0</v>
      </c>
      <c r="H13148" s="2">
        <v>0</v>
      </c>
      <c r="I13148" s="2">
        <v>0</v>
      </c>
      <c r="J13148"/>
      <c r="K13148"/>
      <c r="L13148"/>
      <c r="M13148"/>
    </row>
    <row r="13149" spans="1:13" x14ac:dyDescent="0.25">
      <c r="A13149" s="3" t="s">
        <v>720</v>
      </c>
      <c r="B13149" s="3" t="s">
        <v>721</v>
      </c>
      <c r="C13149" s="3" t="s">
        <v>195</v>
      </c>
      <c r="D13149" s="3" t="s">
        <v>196</v>
      </c>
      <c r="E13149" s="3" t="s">
        <v>6</v>
      </c>
      <c r="F13149" s="2">
        <v>0</v>
      </c>
      <c r="G13149" s="2">
        <v>0</v>
      </c>
      <c r="H13149" s="2">
        <v>0</v>
      </c>
      <c r="I13149" s="2">
        <v>0</v>
      </c>
      <c r="J13149"/>
      <c r="K13149"/>
      <c r="L13149"/>
      <c r="M13149"/>
    </row>
    <row r="13150" spans="1:13" x14ac:dyDescent="0.25">
      <c r="A13150" s="3" t="s">
        <v>720</v>
      </c>
      <c r="B13150" s="3" t="s">
        <v>721</v>
      </c>
      <c r="C13150" s="3" t="s">
        <v>195</v>
      </c>
      <c r="D13150" s="3" t="s">
        <v>196</v>
      </c>
      <c r="E13150" s="3" t="s">
        <v>7</v>
      </c>
      <c r="F13150" s="2">
        <v>0</v>
      </c>
      <c r="G13150" s="2">
        <v>0</v>
      </c>
      <c r="H13150" s="2">
        <v>0</v>
      </c>
      <c r="I13150" s="2">
        <v>0</v>
      </c>
      <c r="J13150"/>
      <c r="K13150"/>
      <c r="L13150"/>
      <c r="M13150"/>
    </row>
    <row r="13151" spans="1:13" x14ac:dyDescent="0.25">
      <c r="A13151" s="3" t="s">
        <v>720</v>
      </c>
      <c r="B13151" s="3" t="s">
        <v>721</v>
      </c>
      <c r="C13151" s="3" t="s">
        <v>195</v>
      </c>
      <c r="D13151" s="3" t="s">
        <v>196</v>
      </c>
      <c r="E13151" s="3" t="s">
        <v>7</v>
      </c>
      <c r="F13151" s="2">
        <v>0</v>
      </c>
      <c r="G13151" s="2">
        <v>0</v>
      </c>
      <c r="H13151" s="2">
        <v>0</v>
      </c>
      <c r="I13151" s="2">
        <v>0</v>
      </c>
      <c r="J13151"/>
      <c r="K13151"/>
      <c r="L13151"/>
      <c r="M13151"/>
    </row>
    <row r="13152" spans="1:13" x14ac:dyDescent="0.25">
      <c r="A13152" s="3" t="s">
        <v>723</v>
      </c>
      <c r="B13152" s="3" t="s">
        <v>724</v>
      </c>
      <c r="C13152" s="3" t="s">
        <v>195</v>
      </c>
      <c r="D13152" s="3" t="s">
        <v>196</v>
      </c>
      <c r="E13152" s="3" t="s">
        <v>6</v>
      </c>
      <c r="F13152" s="2">
        <v>0</v>
      </c>
      <c r="G13152" s="2">
        <v>0</v>
      </c>
      <c r="H13152" s="2">
        <v>0</v>
      </c>
      <c r="I13152" s="2">
        <v>0</v>
      </c>
      <c r="J13152"/>
      <c r="K13152"/>
      <c r="L13152"/>
      <c r="M13152"/>
    </row>
    <row r="13153" spans="1:13" x14ac:dyDescent="0.25">
      <c r="A13153" s="3" t="s">
        <v>723</v>
      </c>
      <c r="B13153" s="3" t="s">
        <v>724</v>
      </c>
      <c r="C13153" s="3" t="s">
        <v>195</v>
      </c>
      <c r="D13153" s="3" t="s">
        <v>196</v>
      </c>
      <c r="E13153" s="3" t="s">
        <v>6</v>
      </c>
      <c r="F13153" s="2">
        <v>0</v>
      </c>
      <c r="G13153" s="2">
        <v>0</v>
      </c>
      <c r="H13153" s="2">
        <v>0</v>
      </c>
      <c r="I13153" s="2">
        <v>0</v>
      </c>
      <c r="J13153"/>
      <c r="K13153"/>
      <c r="L13153"/>
      <c r="M13153"/>
    </row>
    <row r="13154" spans="1:13" x14ac:dyDescent="0.25">
      <c r="A13154" s="3" t="s">
        <v>723</v>
      </c>
      <c r="B13154" s="3" t="s">
        <v>724</v>
      </c>
      <c r="C13154" s="3" t="s">
        <v>195</v>
      </c>
      <c r="D13154" s="3" t="s">
        <v>196</v>
      </c>
      <c r="E13154" s="3" t="s">
        <v>7</v>
      </c>
      <c r="F13154" s="2">
        <v>0</v>
      </c>
      <c r="G13154" s="2">
        <v>0</v>
      </c>
      <c r="H13154" s="2">
        <v>0</v>
      </c>
      <c r="I13154" s="2">
        <v>0</v>
      </c>
      <c r="J13154"/>
      <c r="K13154"/>
      <c r="L13154"/>
      <c r="M13154"/>
    </row>
    <row r="13155" spans="1:13" x14ac:dyDescent="0.25">
      <c r="A13155" s="3" t="s">
        <v>723</v>
      </c>
      <c r="B13155" s="3" t="s">
        <v>724</v>
      </c>
      <c r="C13155" s="3" t="s">
        <v>195</v>
      </c>
      <c r="D13155" s="3" t="s">
        <v>196</v>
      </c>
      <c r="E13155" s="3" t="s">
        <v>7</v>
      </c>
      <c r="F13155" s="2">
        <v>0</v>
      </c>
      <c r="G13155" s="2">
        <v>0</v>
      </c>
      <c r="H13155" s="2">
        <v>0</v>
      </c>
      <c r="I13155" s="2">
        <v>0</v>
      </c>
      <c r="J13155"/>
      <c r="K13155"/>
      <c r="L13155"/>
      <c r="M13155"/>
    </row>
    <row r="13156" spans="1:13" x14ac:dyDescent="0.25">
      <c r="A13156" s="3" t="s">
        <v>1638</v>
      </c>
      <c r="B13156" s="3" t="s">
        <v>1639</v>
      </c>
      <c r="C13156" s="3" t="s">
        <v>266</v>
      </c>
      <c r="D13156" s="3" t="s">
        <v>267</v>
      </c>
      <c r="E13156" s="3" t="s">
        <v>7</v>
      </c>
      <c r="F13156" s="2">
        <v>500749</v>
      </c>
      <c r="G13156" s="2">
        <v>11687</v>
      </c>
      <c r="H13156" s="2">
        <v>0</v>
      </c>
      <c r="I13156" s="2">
        <v>512436</v>
      </c>
      <c r="J13156"/>
      <c r="K13156"/>
      <c r="L13156"/>
      <c r="M13156"/>
    </row>
    <row r="13157" spans="1:13" x14ac:dyDescent="0.25">
      <c r="A13157" s="3" t="s">
        <v>658</v>
      </c>
      <c r="B13157" s="3" t="s">
        <v>659</v>
      </c>
      <c r="C13157" s="3" t="s">
        <v>215</v>
      </c>
      <c r="D13157" s="3" t="s">
        <v>216</v>
      </c>
      <c r="E13157" s="3" t="s">
        <v>6</v>
      </c>
      <c r="F13157" s="2">
        <v>73053</v>
      </c>
      <c r="G13157" s="2">
        <v>0</v>
      </c>
      <c r="H13157" s="2">
        <v>0</v>
      </c>
      <c r="I13157" s="2">
        <v>73053</v>
      </c>
      <c r="J13157"/>
      <c r="K13157"/>
      <c r="L13157"/>
      <c r="M13157"/>
    </row>
    <row r="13158" spans="1:13" x14ac:dyDescent="0.25">
      <c r="A13158" s="3" t="s">
        <v>658</v>
      </c>
      <c r="B13158" s="3" t="s">
        <v>659</v>
      </c>
      <c r="C13158" s="3" t="s">
        <v>215</v>
      </c>
      <c r="D13158" s="3" t="s">
        <v>216</v>
      </c>
      <c r="E13158" s="3" t="s">
        <v>7</v>
      </c>
      <c r="F13158" s="2">
        <v>75046</v>
      </c>
      <c r="G13158" s="2">
        <v>0</v>
      </c>
      <c r="H13158" s="2">
        <v>0</v>
      </c>
      <c r="I13158" s="2">
        <v>75046</v>
      </c>
      <c r="J13158"/>
      <c r="K13158"/>
      <c r="L13158"/>
      <c r="M13158"/>
    </row>
    <row r="13159" spans="1:13" x14ac:dyDescent="0.25">
      <c r="A13159" s="3" t="s">
        <v>1723</v>
      </c>
      <c r="B13159" s="3" t="s">
        <v>1686</v>
      </c>
      <c r="C13159" s="3" t="s">
        <v>215</v>
      </c>
      <c r="D13159" s="3" t="s">
        <v>216</v>
      </c>
      <c r="E13159" s="3" t="s">
        <v>6</v>
      </c>
      <c r="F13159" s="2">
        <v>6707</v>
      </c>
      <c r="G13159" s="2">
        <v>0</v>
      </c>
      <c r="H13159" s="2">
        <v>0</v>
      </c>
      <c r="I13159" s="2">
        <v>6707</v>
      </c>
      <c r="J13159"/>
      <c r="K13159"/>
      <c r="L13159"/>
      <c r="M13159"/>
    </row>
    <row r="13160" spans="1:13" x14ac:dyDescent="0.25">
      <c r="A13160" s="3" t="s">
        <v>1723</v>
      </c>
      <c r="B13160" s="3" t="s">
        <v>1686</v>
      </c>
      <c r="C13160" s="3" t="s">
        <v>215</v>
      </c>
      <c r="D13160" s="3" t="s">
        <v>216</v>
      </c>
      <c r="E13160" s="3" t="s">
        <v>7</v>
      </c>
      <c r="F13160" s="2">
        <v>5078</v>
      </c>
      <c r="G13160" s="2">
        <v>0</v>
      </c>
      <c r="H13160" s="2">
        <v>0</v>
      </c>
      <c r="I13160" s="2">
        <v>5078</v>
      </c>
      <c r="J13160"/>
      <c r="K13160"/>
      <c r="L13160"/>
      <c r="M13160"/>
    </row>
    <row r="13161" spans="1:13" x14ac:dyDescent="0.25">
      <c r="A13161" s="3" t="s">
        <v>1724</v>
      </c>
      <c r="B13161" s="3" t="s">
        <v>758</v>
      </c>
      <c r="C13161" s="3" t="s">
        <v>215</v>
      </c>
      <c r="D13161" s="3" t="s">
        <v>216</v>
      </c>
      <c r="E13161" s="3" t="s">
        <v>6</v>
      </c>
      <c r="F13161" s="2">
        <v>31792</v>
      </c>
      <c r="G13161" s="2">
        <v>0</v>
      </c>
      <c r="H13161" s="2">
        <v>0</v>
      </c>
      <c r="I13161" s="2">
        <v>31792</v>
      </c>
      <c r="J13161"/>
      <c r="K13161"/>
      <c r="L13161"/>
      <c r="M13161"/>
    </row>
    <row r="13162" spans="1:13" x14ac:dyDescent="0.25">
      <c r="A13162" s="3" t="s">
        <v>1724</v>
      </c>
      <c r="B13162" s="3" t="s">
        <v>758</v>
      </c>
      <c r="C13162" s="3" t="s">
        <v>215</v>
      </c>
      <c r="D13162" s="3" t="s">
        <v>216</v>
      </c>
      <c r="E13162" s="3" t="s">
        <v>7</v>
      </c>
      <c r="F13162" s="2">
        <v>22673</v>
      </c>
      <c r="G13162" s="2">
        <v>0</v>
      </c>
      <c r="H13162" s="2">
        <v>0</v>
      </c>
      <c r="I13162" s="2">
        <v>22673</v>
      </c>
      <c r="J13162"/>
      <c r="K13162"/>
      <c r="L13162"/>
      <c r="M13162"/>
    </row>
    <row r="13163" spans="1:13" x14ac:dyDescent="0.25">
      <c r="A13163" s="3" t="s">
        <v>933</v>
      </c>
      <c r="B13163" s="3" t="s">
        <v>934</v>
      </c>
      <c r="C13163" s="3" t="s">
        <v>215</v>
      </c>
      <c r="D13163" s="3" t="s">
        <v>216</v>
      </c>
      <c r="E13163" s="3" t="s">
        <v>6</v>
      </c>
      <c r="F13163" s="2">
        <v>415441</v>
      </c>
      <c r="G13163" s="2">
        <v>0</v>
      </c>
      <c r="H13163" s="2">
        <v>0</v>
      </c>
      <c r="I13163" s="2">
        <v>415441</v>
      </c>
      <c r="J13163"/>
      <c r="K13163"/>
      <c r="L13163"/>
      <c r="M13163"/>
    </row>
    <row r="13164" spans="1:13" x14ac:dyDescent="0.25">
      <c r="A13164" s="3" t="s">
        <v>933</v>
      </c>
      <c r="B13164" s="3" t="s">
        <v>934</v>
      </c>
      <c r="C13164" s="3" t="s">
        <v>215</v>
      </c>
      <c r="D13164" s="3" t="s">
        <v>216</v>
      </c>
      <c r="E13164" s="3" t="s">
        <v>7</v>
      </c>
      <c r="F13164" s="2">
        <v>420846</v>
      </c>
      <c r="G13164" s="2">
        <v>0</v>
      </c>
      <c r="H13164" s="2">
        <v>0</v>
      </c>
      <c r="I13164" s="2">
        <v>420846</v>
      </c>
      <c r="J13164"/>
      <c r="K13164"/>
      <c r="L13164"/>
      <c r="M13164"/>
    </row>
    <row r="13165" spans="1:13" x14ac:dyDescent="0.25">
      <c r="A13165" s="3" t="s">
        <v>1078</v>
      </c>
      <c r="B13165" s="3" t="s">
        <v>1079</v>
      </c>
      <c r="C13165" s="3" t="s">
        <v>268</v>
      </c>
      <c r="D13165" s="3" t="s">
        <v>269</v>
      </c>
      <c r="E13165" s="3" t="s">
        <v>6</v>
      </c>
      <c r="F13165" s="2">
        <v>0</v>
      </c>
      <c r="G13165" s="2">
        <v>0</v>
      </c>
      <c r="H13165" s="2">
        <v>0</v>
      </c>
      <c r="I13165" s="2">
        <v>0</v>
      </c>
      <c r="J13165"/>
      <c r="K13165"/>
      <c r="L13165"/>
      <c r="M13165"/>
    </row>
    <row r="13166" spans="1:13" x14ac:dyDescent="0.25">
      <c r="A13166" s="3" t="s">
        <v>1078</v>
      </c>
      <c r="B13166" s="3" t="s">
        <v>1079</v>
      </c>
      <c r="C13166" s="3" t="s">
        <v>268</v>
      </c>
      <c r="D13166" s="3" t="s">
        <v>269</v>
      </c>
      <c r="E13166" s="3" t="s">
        <v>7</v>
      </c>
      <c r="F13166" s="2">
        <v>0</v>
      </c>
      <c r="G13166" s="2">
        <v>0</v>
      </c>
      <c r="H13166" s="2">
        <v>0</v>
      </c>
      <c r="I13166" s="2">
        <v>0</v>
      </c>
      <c r="J13166"/>
      <c r="K13166"/>
      <c r="L13166"/>
      <c r="M13166"/>
    </row>
    <row r="13167" spans="1:13" x14ac:dyDescent="0.25">
      <c r="A13167" s="3" t="s">
        <v>1018</v>
      </c>
      <c r="B13167" s="3" t="s">
        <v>1019</v>
      </c>
      <c r="C13167" s="3" t="s">
        <v>284</v>
      </c>
      <c r="D13167" s="3" t="s">
        <v>285</v>
      </c>
      <c r="E13167" s="3" t="s">
        <v>6</v>
      </c>
      <c r="F13167" s="2">
        <v>1466</v>
      </c>
      <c r="G13167" s="2">
        <v>0</v>
      </c>
      <c r="H13167" s="2">
        <v>0</v>
      </c>
      <c r="I13167" s="2">
        <v>1466</v>
      </c>
      <c r="J13167"/>
      <c r="K13167"/>
      <c r="L13167"/>
      <c r="M13167"/>
    </row>
    <row r="13168" spans="1:13" x14ac:dyDescent="0.25">
      <c r="A13168" s="3" t="s">
        <v>1018</v>
      </c>
      <c r="B13168" s="3" t="s">
        <v>1019</v>
      </c>
      <c r="C13168" s="3" t="s">
        <v>284</v>
      </c>
      <c r="D13168" s="3" t="s">
        <v>285</v>
      </c>
      <c r="E13168" s="3" t="s">
        <v>7</v>
      </c>
      <c r="F13168" s="2">
        <v>1000</v>
      </c>
      <c r="G13168" s="2">
        <v>0</v>
      </c>
      <c r="H13168" s="2">
        <v>0</v>
      </c>
      <c r="I13168" s="2">
        <v>1000</v>
      </c>
      <c r="J13168"/>
      <c r="K13168"/>
      <c r="L13168"/>
      <c r="M13168"/>
    </row>
    <row r="13169" spans="1:13" x14ac:dyDescent="0.25">
      <c r="A13169" s="3" t="s">
        <v>494</v>
      </c>
      <c r="B13169" s="3" t="s">
        <v>495</v>
      </c>
      <c r="C13169" s="3" t="s">
        <v>215</v>
      </c>
      <c r="D13169" s="3" t="s">
        <v>216</v>
      </c>
      <c r="E13169" s="3" t="s">
        <v>8</v>
      </c>
      <c r="F13169" s="2">
        <v>119396</v>
      </c>
      <c r="G13169" s="2">
        <v>0</v>
      </c>
      <c r="H13169" s="2">
        <v>0</v>
      </c>
      <c r="I13169" s="2">
        <v>119396</v>
      </c>
      <c r="J13169"/>
      <c r="K13169"/>
      <c r="L13169"/>
      <c r="M13169"/>
    </row>
    <row r="13170" spans="1:13" x14ac:dyDescent="0.25">
      <c r="A13170" s="3" t="s">
        <v>494</v>
      </c>
      <c r="B13170" s="3" t="s">
        <v>495</v>
      </c>
      <c r="C13170" s="3" t="s">
        <v>215</v>
      </c>
      <c r="D13170" s="3" t="s">
        <v>216</v>
      </c>
      <c r="E13170" s="3" t="s">
        <v>9</v>
      </c>
      <c r="F13170" s="2">
        <v>375448</v>
      </c>
      <c r="G13170" s="2">
        <v>0</v>
      </c>
      <c r="H13170" s="2">
        <v>0</v>
      </c>
      <c r="I13170" s="2">
        <v>375448</v>
      </c>
      <c r="J13170"/>
      <c r="K13170"/>
      <c r="L13170"/>
      <c r="M13170"/>
    </row>
    <row r="13171" spans="1:13" x14ac:dyDescent="0.25">
      <c r="A13171" s="3" t="s">
        <v>546</v>
      </c>
      <c r="B13171" s="3" t="s">
        <v>547</v>
      </c>
      <c r="C13171" s="3" t="s">
        <v>215</v>
      </c>
      <c r="D13171" s="3" t="s">
        <v>216</v>
      </c>
      <c r="E13171" s="3" t="s">
        <v>8</v>
      </c>
      <c r="F13171" s="2">
        <v>122623</v>
      </c>
      <c r="G13171" s="2">
        <v>0</v>
      </c>
      <c r="H13171" s="2">
        <v>0</v>
      </c>
      <c r="I13171" s="2">
        <v>122623</v>
      </c>
      <c r="J13171"/>
      <c r="K13171"/>
      <c r="L13171"/>
      <c r="M13171"/>
    </row>
    <row r="13172" spans="1:13" x14ac:dyDescent="0.25">
      <c r="A13172" s="3" t="s">
        <v>546</v>
      </c>
      <c r="B13172" s="3" t="s">
        <v>547</v>
      </c>
      <c r="C13172" s="3" t="s">
        <v>215</v>
      </c>
      <c r="D13172" s="3" t="s">
        <v>216</v>
      </c>
      <c r="E13172" s="3" t="s">
        <v>9</v>
      </c>
      <c r="F13172" s="2">
        <v>0</v>
      </c>
      <c r="G13172" s="2">
        <v>0</v>
      </c>
      <c r="H13172" s="2">
        <v>0</v>
      </c>
      <c r="I13172" s="2">
        <v>0</v>
      </c>
      <c r="J13172"/>
      <c r="K13172"/>
      <c r="L13172"/>
      <c r="M13172"/>
    </row>
    <row r="13173" spans="1:13" x14ac:dyDescent="0.25">
      <c r="A13173" s="3" t="s">
        <v>554</v>
      </c>
      <c r="B13173" s="3" t="s">
        <v>555</v>
      </c>
      <c r="C13173" s="3" t="s">
        <v>215</v>
      </c>
      <c r="D13173" s="3" t="s">
        <v>216</v>
      </c>
      <c r="E13173" s="3" t="s">
        <v>8</v>
      </c>
      <c r="F13173" s="2">
        <v>0</v>
      </c>
      <c r="G13173" s="2">
        <v>0</v>
      </c>
      <c r="H13173" s="2">
        <v>0</v>
      </c>
      <c r="I13173" s="2">
        <v>0</v>
      </c>
      <c r="J13173"/>
      <c r="K13173"/>
      <c r="L13173"/>
      <c r="M13173"/>
    </row>
    <row r="13174" spans="1:13" x14ac:dyDescent="0.25">
      <c r="A13174" s="3" t="s">
        <v>554</v>
      </c>
      <c r="B13174" s="3" t="s">
        <v>555</v>
      </c>
      <c r="C13174" s="3" t="s">
        <v>215</v>
      </c>
      <c r="D13174" s="3" t="s">
        <v>216</v>
      </c>
      <c r="E13174" s="3" t="s">
        <v>9</v>
      </c>
      <c r="F13174" s="2">
        <v>0</v>
      </c>
      <c r="G13174" s="2">
        <v>0</v>
      </c>
      <c r="H13174" s="2">
        <v>0</v>
      </c>
      <c r="I13174" s="2">
        <v>0</v>
      </c>
      <c r="J13174"/>
      <c r="K13174"/>
      <c r="L13174"/>
      <c r="M13174"/>
    </row>
    <row r="13175" spans="1:13" x14ac:dyDescent="0.25">
      <c r="A13175" s="3" t="s">
        <v>558</v>
      </c>
      <c r="B13175" s="3" t="s">
        <v>543</v>
      </c>
      <c r="C13175" s="3" t="s">
        <v>215</v>
      </c>
      <c r="D13175" s="3" t="s">
        <v>216</v>
      </c>
      <c r="E13175" s="3" t="s">
        <v>8</v>
      </c>
      <c r="F13175" s="2">
        <v>38451</v>
      </c>
      <c r="G13175" s="2">
        <v>0</v>
      </c>
      <c r="H13175" s="2">
        <v>0</v>
      </c>
      <c r="I13175" s="2">
        <v>38451</v>
      </c>
      <c r="J13175"/>
      <c r="K13175"/>
      <c r="L13175"/>
      <c r="M13175"/>
    </row>
    <row r="13176" spans="1:13" x14ac:dyDescent="0.25">
      <c r="A13176" s="3" t="s">
        <v>558</v>
      </c>
      <c r="B13176" s="3" t="s">
        <v>543</v>
      </c>
      <c r="C13176" s="3" t="s">
        <v>215</v>
      </c>
      <c r="D13176" s="3" t="s">
        <v>216</v>
      </c>
      <c r="E13176" s="3" t="s">
        <v>9</v>
      </c>
      <c r="F13176" s="2">
        <v>219191</v>
      </c>
      <c r="G13176" s="2">
        <v>0</v>
      </c>
      <c r="H13176" s="2">
        <v>0</v>
      </c>
      <c r="I13176" s="2">
        <v>219191</v>
      </c>
      <c r="J13176"/>
      <c r="K13176"/>
      <c r="L13176"/>
      <c r="M13176"/>
    </row>
    <row r="13177" spans="1:13" x14ac:dyDescent="0.25">
      <c r="A13177" s="3" t="s">
        <v>567</v>
      </c>
      <c r="B13177" s="3" t="s">
        <v>568</v>
      </c>
      <c r="C13177" s="3" t="s">
        <v>266</v>
      </c>
      <c r="D13177" s="3" t="s">
        <v>267</v>
      </c>
      <c r="E13177" s="3" t="s">
        <v>8</v>
      </c>
      <c r="F13177" s="2">
        <v>0</v>
      </c>
      <c r="G13177" s="2">
        <v>0</v>
      </c>
      <c r="H13177" s="2">
        <v>0</v>
      </c>
      <c r="I13177" s="2">
        <v>0</v>
      </c>
      <c r="J13177"/>
      <c r="K13177"/>
      <c r="L13177"/>
      <c r="M13177"/>
    </row>
    <row r="13178" spans="1:13" x14ac:dyDescent="0.25">
      <c r="A13178" s="3" t="s">
        <v>567</v>
      </c>
      <c r="B13178" s="3" t="s">
        <v>568</v>
      </c>
      <c r="C13178" s="3" t="s">
        <v>266</v>
      </c>
      <c r="D13178" s="3" t="s">
        <v>267</v>
      </c>
      <c r="E13178" s="3" t="s">
        <v>9</v>
      </c>
      <c r="F13178" s="2">
        <v>3604</v>
      </c>
      <c r="G13178" s="2">
        <v>0</v>
      </c>
      <c r="H13178" s="2">
        <v>0</v>
      </c>
      <c r="I13178" s="2">
        <v>3604</v>
      </c>
      <c r="J13178"/>
      <c r="K13178"/>
      <c r="L13178"/>
      <c r="M13178"/>
    </row>
    <row r="13179" spans="1:13" x14ac:dyDescent="0.25">
      <c r="A13179" s="3" t="s">
        <v>583</v>
      </c>
      <c r="B13179" s="3" t="s">
        <v>584</v>
      </c>
      <c r="C13179" s="3" t="s">
        <v>268</v>
      </c>
      <c r="D13179" s="3" t="s">
        <v>269</v>
      </c>
      <c r="E13179" s="3" t="s">
        <v>8</v>
      </c>
      <c r="F13179" s="2">
        <v>147</v>
      </c>
      <c r="G13179" s="2">
        <v>0</v>
      </c>
      <c r="H13179" s="2">
        <v>0</v>
      </c>
      <c r="I13179" s="2">
        <v>147</v>
      </c>
      <c r="J13179"/>
      <c r="K13179"/>
      <c r="L13179"/>
      <c r="M13179"/>
    </row>
    <row r="13180" spans="1:13" x14ac:dyDescent="0.25">
      <c r="A13180" s="3" t="s">
        <v>583</v>
      </c>
      <c r="B13180" s="3" t="s">
        <v>584</v>
      </c>
      <c r="C13180" s="3" t="s">
        <v>268</v>
      </c>
      <c r="D13180" s="3" t="s">
        <v>269</v>
      </c>
      <c r="E13180" s="3" t="s">
        <v>9</v>
      </c>
      <c r="F13180" s="2">
        <v>0</v>
      </c>
      <c r="G13180" s="2">
        <v>0</v>
      </c>
      <c r="H13180" s="2">
        <v>0</v>
      </c>
      <c r="I13180" s="2">
        <v>0</v>
      </c>
      <c r="J13180"/>
      <c r="K13180"/>
      <c r="L13180"/>
      <c r="M13180"/>
    </row>
    <row r="13181" spans="1:13" x14ac:dyDescent="0.25">
      <c r="A13181" s="3" t="s">
        <v>639</v>
      </c>
      <c r="B13181" s="3" t="s">
        <v>640</v>
      </c>
      <c r="C13181" s="3" t="s">
        <v>288</v>
      </c>
      <c r="D13181" s="3" t="s">
        <v>289</v>
      </c>
      <c r="E13181" s="3" t="s">
        <v>8</v>
      </c>
      <c r="F13181" s="2">
        <v>0</v>
      </c>
      <c r="G13181" s="2">
        <v>0</v>
      </c>
      <c r="H13181" s="2">
        <v>0</v>
      </c>
      <c r="I13181" s="2">
        <v>0</v>
      </c>
      <c r="J13181"/>
      <c r="K13181"/>
      <c r="L13181"/>
      <c r="M13181"/>
    </row>
    <row r="13182" spans="1:13" x14ac:dyDescent="0.25">
      <c r="A13182" s="3" t="s">
        <v>639</v>
      </c>
      <c r="B13182" s="3" t="s">
        <v>640</v>
      </c>
      <c r="C13182" s="3" t="s">
        <v>288</v>
      </c>
      <c r="D13182" s="3" t="s">
        <v>289</v>
      </c>
      <c r="E13182" s="3" t="s">
        <v>9</v>
      </c>
      <c r="F13182" s="2">
        <v>0</v>
      </c>
      <c r="G13182" s="2">
        <v>0</v>
      </c>
      <c r="H13182" s="2">
        <v>0</v>
      </c>
      <c r="I13182" s="2">
        <v>0</v>
      </c>
      <c r="J13182"/>
      <c r="K13182"/>
      <c r="L13182"/>
      <c r="M13182"/>
    </row>
    <row r="13183" spans="1:13" x14ac:dyDescent="0.25">
      <c r="A13183" s="3" t="s">
        <v>641</v>
      </c>
      <c r="B13183" s="3" t="s">
        <v>642</v>
      </c>
      <c r="C13183" s="3" t="s">
        <v>288</v>
      </c>
      <c r="D13183" s="3" t="s">
        <v>289</v>
      </c>
      <c r="E13183" s="3" t="s">
        <v>8</v>
      </c>
      <c r="F13183" s="2">
        <v>0</v>
      </c>
      <c r="G13183" s="2">
        <v>0</v>
      </c>
      <c r="H13183" s="2">
        <v>0</v>
      </c>
      <c r="I13183" s="2">
        <v>0</v>
      </c>
      <c r="J13183"/>
      <c r="K13183"/>
      <c r="L13183"/>
      <c r="M13183"/>
    </row>
    <row r="13184" spans="1:13" x14ac:dyDescent="0.25">
      <c r="A13184" s="3" t="s">
        <v>641</v>
      </c>
      <c r="B13184" s="3" t="s">
        <v>642</v>
      </c>
      <c r="C13184" s="3" t="s">
        <v>288</v>
      </c>
      <c r="D13184" s="3" t="s">
        <v>289</v>
      </c>
      <c r="E13184" s="3" t="s">
        <v>9</v>
      </c>
      <c r="F13184" s="2">
        <v>0</v>
      </c>
      <c r="G13184" s="2">
        <v>0</v>
      </c>
      <c r="H13184" s="2">
        <v>0</v>
      </c>
      <c r="I13184" s="2">
        <v>0</v>
      </c>
      <c r="J13184"/>
      <c r="K13184"/>
      <c r="L13184"/>
      <c r="M13184"/>
    </row>
    <row r="13185" spans="1:13" x14ac:dyDescent="0.25">
      <c r="A13185" s="3" t="s">
        <v>1008</v>
      </c>
      <c r="B13185" s="3" t="s">
        <v>1009</v>
      </c>
      <c r="C13185" s="3" t="s">
        <v>288</v>
      </c>
      <c r="D13185" s="3" t="s">
        <v>289</v>
      </c>
      <c r="E13185" s="3" t="s">
        <v>8</v>
      </c>
      <c r="F13185" s="2">
        <v>0</v>
      </c>
      <c r="G13185" s="2">
        <v>0</v>
      </c>
      <c r="H13185" s="2">
        <v>0</v>
      </c>
      <c r="I13185" s="2">
        <v>0</v>
      </c>
      <c r="J13185"/>
      <c r="K13185"/>
      <c r="L13185"/>
      <c r="M13185"/>
    </row>
    <row r="13186" spans="1:13" x14ac:dyDescent="0.25">
      <c r="A13186" s="3" t="s">
        <v>1008</v>
      </c>
      <c r="B13186" s="3" t="s">
        <v>1009</v>
      </c>
      <c r="C13186" s="3" t="s">
        <v>288</v>
      </c>
      <c r="D13186" s="3" t="s">
        <v>289</v>
      </c>
      <c r="E13186" s="3" t="s">
        <v>9</v>
      </c>
      <c r="F13186" s="2">
        <v>0</v>
      </c>
      <c r="G13186" s="2">
        <v>0</v>
      </c>
      <c r="H13186" s="2">
        <v>0</v>
      </c>
      <c r="I13186" s="2">
        <v>0</v>
      </c>
      <c r="J13186"/>
      <c r="K13186"/>
      <c r="L13186"/>
      <c r="M13186"/>
    </row>
    <row r="13187" spans="1:13" x14ac:dyDescent="0.25">
      <c r="A13187" s="3" t="s">
        <v>1446</v>
      </c>
      <c r="B13187" s="3" t="s">
        <v>1447</v>
      </c>
      <c r="C13187" s="3" t="s">
        <v>471</v>
      </c>
      <c r="D13187" s="3" t="s">
        <v>472</v>
      </c>
      <c r="E13187" s="3" t="s">
        <v>8</v>
      </c>
      <c r="F13187" s="2">
        <v>0</v>
      </c>
      <c r="G13187" s="2">
        <v>0</v>
      </c>
      <c r="H13187" s="2">
        <v>0</v>
      </c>
      <c r="I13187" s="2">
        <v>0</v>
      </c>
      <c r="J13187"/>
      <c r="K13187"/>
      <c r="L13187"/>
      <c r="M13187"/>
    </row>
    <row r="13188" spans="1:13" x14ac:dyDescent="0.25">
      <c r="A13188" s="3" t="s">
        <v>1446</v>
      </c>
      <c r="B13188" s="3" t="s">
        <v>1447</v>
      </c>
      <c r="C13188" s="3" t="s">
        <v>471</v>
      </c>
      <c r="D13188" s="3" t="s">
        <v>472</v>
      </c>
      <c r="E13188" s="3" t="s">
        <v>9</v>
      </c>
      <c r="F13188" s="2">
        <v>0</v>
      </c>
      <c r="G13188" s="2">
        <v>0</v>
      </c>
      <c r="H13188" s="2">
        <v>0</v>
      </c>
      <c r="I13188" s="2">
        <v>0</v>
      </c>
      <c r="J13188"/>
      <c r="K13188"/>
      <c r="L13188"/>
      <c r="M13188"/>
    </row>
    <row r="13189" spans="1:13" x14ac:dyDescent="0.25">
      <c r="A13189" s="3" t="s">
        <v>690</v>
      </c>
      <c r="B13189" s="3" t="s">
        <v>691</v>
      </c>
      <c r="C13189" s="3" t="s">
        <v>288</v>
      </c>
      <c r="D13189" s="3" t="s">
        <v>289</v>
      </c>
      <c r="E13189" s="3" t="s">
        <v>8</v>
      </c>
      <c r="F13189" s="2">
        <v>0</v>
      </c>
      <c r="G13189" s="2">
        <v>0</v>
      </c>
      <c r="H13189" s="2">
        <v>0</v>
      </c>
      <c r="I13189" s="2">
        <v>0</v>
      </c>
      <c r="J13189"/>
      <c r="K13189"/>
      <c r="L13189"/>
      <c r="M13189"/>
    </row>
    <row r="13190" spans="1:13" x14ac:dyDescent="0.25">
      <c r="A13190" s="3" t="s">
        <v>690</v>
      </c>
      <c r="B13190" s="3" t="s">
        <v>691</v>
      </c>
      <c r="C13190" s="3" t="s">
        <v>288</v>
      </c>
      <c r="D13190" s="3" t="s">
        <v>289</v>
      </c>
      <c r="E13190" s="3" t="s">
        <v>9</v>
      </c>
      <c r="F13190" s="2">
        <v>0</v>
      </c>
      <c r="G13190" s="2">
        <v>0</v>
      </c>
      <c r="H13190" s="2">
        <v>0</v>
      </c>
      <c r="I13190" s="2">
        <v>0</v>
      </c>
      <c r="J13190"/>
      <c r="K13190"/>
      <c r="L13190"/>
      <c r="M13190"/>
    </row>
    <row r="13191" spans="1:13" x14ac:dyDescent="0.25">
      <c r="A13191" s="3" t="s">
        <v>386</v>
      </c>
      <c r="B13191" s="3" t="s">
        <v>57</v>
      </c>
      <c r="C13191" s="3" t="s">
        <v>288</v>
      </c>
      <c r="D13191" s="3" t="s">
        <v>289</v>
      </c>
      <c r="E13191" s="3" t="s">
        <v>8</v>
      </c>
      <c r="F13191" s="2">
        <v>2163</v>
      </c>
      <c r="G13191" s="2">
        <v>92</v>
      </c>
      <c r="H13191" s="2">
        <v>0</v>
      </c>
      <c r="I13191" s="2">
        <v>2255</v>
      </c>
      <c r="J13191"/>
      <c r="K13191"/>
      <c r="L13191"/>
      <c r="M13191"/>
    </row>
    <row r="13192" spans="1:13" x14ac:dyDescent="0.25">
      <c r="A13192" s="3" t="s">
        <v>386</v>
      </c>
      <c r="B13192" s="3" t="s">
        <v>57</v>
      </c>
      <c r="C13192" s="3" t="s">
        <v>288</v>
      </c>
      <c r="D13192" s="3" t="s">
        <v>289</v>
      </c>
      <c r="E13192" s="3" t="s">
        <v>9</v>
      </c>
      <c r="F13192" s="2">
        <v>1614</v>
      </c>
      <c r="G13192" s="2">
        <v>0</v>
      </c>
      <c r="H13192" s="2">
        <v>0</v>
      </c>
      <c r="I13192" s="2">
        <v>1614</v>
      </c>
      <c r="J13192"/>
      <c r="K13192"/>
      <c r="L13192"/>
      <c r="M13192"/>
    </row>
    <row r="13193" spans="1:13" x14ac:dyDescent="0.25">
      <c r="A13193" s="3" t="s">
        <v>677</v>
      </c>
      <c r="B13193" s="3" t="s">
        <v>636</v>
      </c>
      <c r="C13193" s="3" t="s">
        <v>29</v>
      </c>
      <c r="D13193" s="3" t="s">
        <v>30</v>
      </c>
      <c r="E13193" s="3" t="s">
        <v>6</v>
      </c>
      <c r="F13193" s="2">
        <v>464</v>
      </c>
      <c r="G13193" s="2">
        <v>0</v>
      </c>
      <c r="H13193" s="2">
        <v>0</v>
      </c>
      <c r="I13193" s="2">
        <v>464</v>
      </c>
      <c r="J13193"/>
      <c r="K13193"/>
      <c r="L13193"/>
      <c r="M13193"/>
    </row>
    <row r="13194" spans="1:13" x14ac:dyDescent="0.25">
      <c r="A13194" s="3" t="s">
        <v>677</v>
      </c>
      <c r="B13194" s="3" t="s">
        <v>636</v>
      </c>
      <c r="C13194" s="3" t="s">
        <v>100</v>
      </c>
      <c r="D13194" s="3" t="s">
        <v>101</v>
      </c>
      <c r="E13194" s="3" t="s">
        <v>7</v>
      </c>
      <c r="F13194" s="2">
        <v>64</v>
      </c>
      <c r="G13194" s="2">
        <v>0</v>
      </c>
      <c r="H13194" s="2">
        <v>0</v>
      </c>
      <c r="I13194" s="2">
        <v>64</v>
      </c>
      <c r="J13194"/>
      <c r="K13194"/>
      <c r="L13194"/>
      <c r="M13194"/>
    </row>
    <row r="13195" spans="1:13" x14ac:dyDescent="0.25">
      <c r="A13195" s="3" t="s">
        <v>677</v>
      </c>
      <c r="B13195" s="3" t="s">
        <v>636</v>
      </c>
      <c r="C13195" s="3" t="s">
        <v>98</v>
      </c>
      <c r="D13195" s="3" t="s">
        <v>99</v>
      </c>
      <c r="E13195" s="3" t="s">
        <v>7</v>
      </c>
      <c r="F13195" s="2">
        <v>3129</v>
      </c>
      <c r="G13195" s="2">
        <v>0</v>
      </c>
      <c r="H13195" s="2">
        <v>0</v>
      </c>
      <c r="I13195" s="2">
        <v>3129</v>
      </c>
      <c r="J13195"/>
      <c r="K13195"/>
      <c r="L13195"/>
      <c r="M13195"/>
    </row>
    <row r="13196" spans="1:13" x14ac:dyDescent="0.25">
      <c r="A13196" s="3" t="s">
        <v>677</v>
      </c>
      <c r="B13196" s="3" t="s">
        <v>636</v>
      </c>
      <c r="C13196" s="3" t="s">
        <v>29</v>
      </c>
      <c r="D13196" s="3" t="s">
        <v>30</v>
      </c>
      <c r="E13196" s="3" t="s">
        <v>7</v>
      </c>
      <c r="F13196" s="2">
        <v>858</v>
      </c>
      <c r="G13196" s="2">
        <v>0</v>
      </c>
      <c r="H13196" s="2">
        <v>0</v>
      </c>
      <c r="I13196" s="2">
        <v>858</v>
      </c>
      <c r="J13196"/>
      <c r="K13196"/>
      <c r="L13196"/>
      <c r="M13196"/>
    </row>
    <row r="13197" spans="1:13" x14ac:dyDescent="0.25">
      <c r="A13197" s="3" t="s">
        <v>743</v>
      </c>
      <c r="B13197" s="3" t="s">
        <v>744</v>
      </c>
      <c r="C13197" s="3" t="s">
        <v>27</v>
      </c>
      <c r="D13197" s="3" t="s">
        <v>28</v>
      </c>
      <c r="E13197" s="3" t="s">
        <v>6</v>
      </c>
      <c r="F13197" s="2">
        <v>17935</v>
      </c>
      <c r="G13197" s="2">
        <v>1121</v>
      </c>
      <c r="H13197" s="2">
        <v>0</v>
      </c>
      <c r="I13197" s="2">
        <v>19056</v>
      </c>
      <c r="J13197"/>
      <c r="K13197"/>
      <c r="L13197"/>
      <c r="M13197"/>
    </row>
    <row r="13198" spans="1:13" x14ac:dyDescent="0.25">
      <c r="A13198" s="3" t="s">
        <v>743</v>
      </c>
      <c r="B13198" s="3" t="s">
        <v>744</v>
      </c>
      <c r="C13198" s="3" t="s">
        <v>27</v>
      </c>
      <c r="D13198" s="3" t="s">
        <v>28</v>
      </c>
      <c r="E13198" s="3" t="s">
        <v>7</v>
      </c>
      <c r="F13198" s="2">
        <v>8968</v>
      </c>
      <c r="G13198" s="2">
        <v>0</v>
      </c>
      <c r="H13198" s="2">
        <v>0</v>
      </c>
      <c r="I13198" s="2">
        <v>8968</v>
      </c>
      <c r="J13198"/>
      <c r="K13198"/>
      <c r="L13198"/>
      <c r="M13198"/>
    </row>
    <row r="13199" spans="1:13" x14ac:dyDescent="0.25">
      <c r="A13199" s="3" t="s">
        <v>776</v>
      </c>
      <c r="B13199" s="3" t="s">
        <v>777</v>
      </c>
      <c r="C13199" s="3" t="s">
        <v>27</v>
      </c>
      <c r="D13199" s="3" t="s">
        <v>28</v>
      </c>
      <c r="E13199" s="3" t="s">
        <v>6</v>
      </c>
      <c r="F13199" s="2">
        <v>8662</v>
      </c>
      <c r="G13199" s="2">
        <v>3067</v>
      </c>
      <c r="H13199" s="2">
        <v>0</v>
      </c>
      <c r="I13199" s="2">
        <v>11729</v>
      </c>
      <c r="J13199"/>
      <c r="K13199"/>
      <c r="L13199"/>
      <c r="M13199"/>
    </row>
    <row r="13200" spans="1:13" x14ac:dyDescent="0.25">
      <c r="A13200" s="3" t="s">
        <v>776</v>
      </c>
      <c r="B13200" s="3" t="s">
        <v>777</v>
      </c>
      <c r="C13200" s="3" t="s">
        <v>27</v>
      </c>
      <c r="D13200" s="3" t="s">
        <v>28</v>
      </c>
      <c r="E13200" s="3" t="s">
        <v>7</v>
      </c>
      <c r="F13200" s="2">
        <v>29817</v>
      </c>
      <c r="G13200" s="2">
        <v>9692</v>
      </c>
      <c r="H13200" s="2">
        <v>0</v>
      </c>
      <c r="I13200" s="2">
        <v>39509</v>
      </c>
      <c r="J13200"/>
      <c r="K13200"/>
      <c r="L13200"/>
      <c r="M13200"/>
    </row>
    <row r="13201" spans="1:13" x14ac:dyDescent="0.25">
      <c r="A13201" s="3" t="s">
        <v>779</v>
      </c>
      <c r="B13201" s="3" t="s">
        <v>780</v>
      </c>
      <c r="C13201" s="3" t="s">
        <v>98</v>
      </c>
      <c r="D13201" s="3" t="s">
        <v>99</v>
      </c>
      <c r="E13201" s="3" t="s">
        <v>7</v>
      </c>
      <c r="F13201" s="2">
        <v>12458</v>
      </c>
      <c r="G13201" s="2">
        <v>0</v>
      </c>
      <c r="H13201" s="2">
        <v>0</v>
      </c>
      <c r="I13201" s="2">
        <v>12458</v>
      </c>
      <c r="J13201"/>
      <c r="K13201"/>
      <c r="L13201"/>
      <c r="M13201"/>
    </row>
    <row r="13202" spans="1:13" x14ac:dyDescent="0.25">
      <c r="A13202" s="3" t="s">
        <v>1725</v>
      </c>
      <c r="B13202" s="3" t="s">
        <v>1726</v>
      </c>
      <c r="C13202" s="3" t="s">
        <v>98</v>
      </c>
      <c r="D13202" s="3" t="s">
        <v>99</v>
      </c>
      <c r="E13202" s="3" t="s">
        <v>6</v>
      </c>
      <c r="F13202" s="2">
        <v>0</v>
      </c>
      <c r="G13202" s="2">
        <v>0</v>
      </c>
      <c r="H13202" s="2">
        <v>0</v>
      </c>
      <c r="I13202" s="2">
        <v>0</v>
      </c>
      <c r="J13202"/>
      <c r="K13202"/>
      <c r="L13202"/>
      <c r="M13202"/>
    </row>
    <row r="13203" spans="1:13" x14ac:dyDescent="0.25">
      <c r="A13203" s="3" t="s">
        <v>1725</v>
      </c>
      <c r="B13203" s="3" t="s">
        <v>1726</v>
      </c>
      <c r="C13203" s="3" t="s">
        <v>98</v>
      </c>
      <c r="D13203" s="3" t="s">
        <v>99</v>
      </c>
      <c r="E13203" s="3" t="s">
        <v>7</v>
      </c>
      <c r="F13203" s="2">
        <v>0</v>
      </c>
      <c r="G13203" s="2">
        <v>0</v>
      </c>
      <c r="H13203" s="2">
        <v>0</v>
      </c>
      <c r="I13203" s="2">
        <v>0</v>
      </c>
      <c r="J13203"/>
      <c r="K13203"/>
      <c r="L13203"/>
      <c r="M13203"/>
    </row>
    <row r="13204" spans="1:13" x14ac:dyDescent="0.25">
      <c r="A13204" s="3" t="s">
        <v>1181</v>
      </c>
      <c r="B13204" s="3" t="s">
        <v>1182</v>
      </c>
      <c r="C13204" s="3" t="s">
        <v>98</v>
      </c>
      <c r="D13204" s="3" t="s">
        <v>99</v>
      </c>
      <c r="E13204" s="3" t="s">
        <v>7</v>
      </c>
      <c r="F13204" s="2">
        <v>130</v>
      </c>
      <c r="G13204" s="2">
        <v>0</v>
      </c>
      <c r="H13204" s="2">
        <v>0</v>
      </c>
      <c r="I13204" s="2">
        <v>130</v>
      </c>
      <c r="J13204"/>
      <c r="K13204"/>
      <c r="L13204"/>
      <c r="M13204"/>
    </row>
    <row r="13205" spans="1:13" x14ac:dyDescent="0.25">
      <c r="A13205" s="3" t="s">
        <v>823</v>
      </c>
      <c r="B13205" s="3" t="s">
        <v>824</v>
      </c>
      <c r="C13205" s="3" t="s">
        <v>100</v>
      </c>
      <c r="D13205" s="3" t="s">
        <v>101</v>
      </c>
      <c r="E13205" s="3" t="s">
        <v>7</v>
      </c>
      <c r="F13205" s="2">
        <v>0</v>
      </c>
      <c r="G13205" s="2">
        <v>0</v>
      </c>
      <c r="H13205" s="2">
        <v>0</v>
      </c>
      <c r="I13205" s="2">
        <v>0</v>
      </c>
      <c r="J13205"/>
      <c r="K13205"/>
      <c r="L13205"/>
      <c r="M13205"/>
    </row>
    <row r="13206" spans="1:13" x14ac:dyDescent="0.25">
      <c r="A13206" s="3" t="s">
        <v>823</v>
      </c>
      <c r="B13206" s="3" t="s">
        <v>824</v>
      </c>
      <c r="C13206" s="3" t="s">
        <v>27</v>
      </c>
      <c r="D13206" s="3" t="s">
        <v>28</v>
      </c>
      <c r="E13206" s="3" t="s">
        <v>7</v>
      </c>
      <c r="F13206" s="2">
        <v>0</v>
      </c>
      <c r="G13206" s="2">
        <v>0</v>
      </c>
      <c r="H13206" s="2">
        <v>0</v>
      </c>
      <c r="I13206" s="2">
        <v>0</v>
      </c>
      <c r="J13206"/>
      <c r="K13206"/>
      <c r="L13206"/>
      <c r="M13206"/>
    </row>
    <row r="13207" spans="1:13" x14ac:dyDescent="0.25">
      <c r="A13207" s="3" t="s">
        <v>1183</v>
      </c>
      <c r="B13207" s="3" t="s">
        <v>951</v>
      </c>
      <c r="C13207" s="3" t="s">
        <v>27</v>
      </c>
      <c r="D13207" s="3" t="s">
        <v>28</v>
      </c>
      <c r="E13207" s="3" t="s">
        <v>7</v>
      </c>
      <c r="F13207" s="2">
        <v>0</v>
      </c>
      <c r="G13207" s="2">
        <v>0</v>
      </c>
      <c r="H13207" s="2">
        <v>0</v>
      </c>
      <c r="I13207" s="2">
        <v>0</v>
      </c>
      <c r="J13207"/>
      <c r="K13207"/>
      <c r="L13207"/>
      <c r="M13207"/>
    </row>
    <row r="13208" spans="1:13" x14ac:dyDescent="0.25">
      <c r="A13208" s="3" t="s">
        <v>1183</v>
      </c>
      <c r="B13208" s="3" t="s">
        <v>951</v>
      </c>
      <c r="C13208" s="3" t="s">
        <v>98</v>
      </c>
      <c r="D13208" s="3" t="s">
        <v>99</v>
      </c>
      <c r="E13208" s="3" t="s">
        <v>7</v>
      </c>
      <c r="F13208" s="2">
        <v>277645</v>
      </c>
      <c r="G13208" s="2">
        <v>2053</v>
      </c>
      <c r="H13208" s="2">
        <v>0</v>
      </c>
      <c r="I13208" s="2">
        <v>279698</v>
      </c>
      <c r="J13208"/>
      <c r="K13208"/>
      <c r="L13208"/>
      <c r="M13208"/>
    </row>
    <row r="13209" spans="1:13" x14ac:dyDescent="0.25">
      <c r="A13209" s="3" t="s">
        <v>1090</v>
      </c>
      <c r="B13209" s="3" t="s">
        <v>1091</v>
      </c>
      <c r="C13209" s="3" t="s">
        <v>27</v>
      </c>
      <c r="D13209" s="3" t="s">
        <v>28</v>
      </c>
      <c r="E13209" s="3" t="s">
        <v>6</v>
      </c>
      <c r="F13209" s="2">
        <v>0</v>
      </c>
      <c r="G13209" s="2">
        <v>0</v>
      </c>
      <c r="H13209" s="2">
        <v>0</v>
      </c>
      <c r="I13209" s="2">
        <v>0</v>
      </c>
      <c r="J13209"/>
      <c r="K13209"/>
      <c r="L13209"/>
      <c r="M13209"/>
    </row>
    <row r="13210" spans="1:13" x14ac:dyDescent="0.25">
      <c r="A13210" s="3" t="s">
        <v>1090</v>
      </c>
      <c r="B13210" s="3" t="s">
        <v>1091</v>
      </c>
      <c r="C13210" s="3" t="s">
        <v>27</v>
      </c>
      <c r="D13210" s="3" t="s">
        <v>28</v>
      </c>
      <c r="E13210" s="3" t="s">
        <v>7</v>
      </c>
      <c r="F13210" s="2">
        <v>0</v>
      </c>
      <c r="G13210" s="2">
        <v>0</v>
      </c>
      <c r="H13210" s="2">
        <v>0</v>
      </c>
      <c r="I13210" s="2">
        <v>0</v>
      </c>
      <c r="J13210"/>
      <c r="K13210"/>
      <c r="L13210"/>
      <c r="M13210"/>
    </row>
    <row r="13211" spans="1:13" x14ac:dyDescent="0.25">
      <c r="A13211" s="3" t="s">
        <v>723</v>
      </c>
      <c r="B13211" s="3" t="s">
        <v>724</v>
      </c>
      <c r="C13211" s="3" t="s">
        <v>29</v>
      </c>
      <c r="D13211" s="3" t="s">
        <v>30</v>
      </c>
      <c r="E13211" s="3" t="s">
        <v>6</v>
      </c>
      <c r="F13211" s="2">
        <v>0</v>
      </c>
      <c r="G13211" s="2">
        <v>0</v>
      </c>
      <c r="H13211" s="2">
        <v>0</v>
      </c>
      <c r="I13211" s="2">
        <v>0</v>
      </c>
      <c r="J13211"/>
      <c r="K13211"/>
      <c r="L13211"/>
      <c r="M13211"/>
    </row>
    <row r="13212" spans="1:13" x14ac:dyDescent="0.25">
      <c r="A13212" s="3" t="s">
        <v>723</v>
      </c>
      <c r="B13212" s="3" t="s">
        <v>724</v>
      </c>
      <c r="C13212" s="3" t="s">
        <v>29</v>
      </c>
      <c r="D13212" s="3" t="s">
        <v>30</v>
      </c>
      <c r="E13212" s="3" t="s">
        <v>7</v>
      </c>
      <c r="F13212" s="2">
        <v>0</v>
      </c>
      <c r="G13212" s="2">
        <v>0</v>
      </c>
      <c r="H13212" s="2">
        <v>0</v>
      </c>
      <c r="I13212" s="2">
        <v>0</v>
      </c>
      <c r="J13212"/>
      <c r="K13212"/>
      <c r="L13212"/>
      <c r="M13212"/>
    </row>
    <row r="13213" spans="1:13" x14ac:dyDescent="0.25">
      <c r="A13213" s="3" t="s">
        <v>729</v>
      </c>
      <c r="B13213" s="3" t="s">
        <v>730</v>
      </c>
      <c r="C13213" s="3" t="s">
        <v>98</v>
      </c>
      <c r="D13213" s="3" t="s">
        <v>99</v>
      </c>
      <c r="E13213" s="3" t="s">
        <v>6</v>
      </c>
      <c r="F13213" s="2">
        <v>0</v>
      </c>
      <c r="G13213" s="2">
        <v>0</v>
      </c>
      <c r="H13213" s="2">
        <v>0</v>
      </c>
      <c r="I13213" s="2">
        <v>0</v>
      </c>
      <c r="J13213"/>
      <c r="K13213"/>
      <c r="L13213"/>
      <c r="M13213"/>
    </row>
    <row r="13214" spans="1:13" x14ac:dyDescent="0.25">
      <c r="A13214" s="3" t="s">
        <v>729</v>
      </c>
      <c r="B13214" s="3" t="s">
        <v>730</v>
      </c>
      <c r="C13214" s="3" t="s">
        <v>98</v>
      </c>
      <c r="D13214" s="3" t="s">
        <v>99</v>
      </c>
      <c r="E13214" s="3" t="s">
        <v>7</v>
      </c>
      <c r="F13214" s="2">
        <v>0</v>
      </c>
      <c r="G13214" s="2">
        <v>0</v>
      </c>
      <c r="H13214" s="2">
        <v>0</v>
      </c>
      <c r="I13214" s="2">
        <v>0</v>
      </c>
      <c r="J13214"/>
      <c r="K13214"/>
      <c r="L13214"/>
      <c r="M13214"/>
    </row>
    <row r="13215" spans="1:13" x14ac:dyDescent="0.25">
      <c r="A13215" s="3" t="s">
        <v>1018</v>
      </c>
      <c r="B13215" s="3" t="s">
        <v>1019</v>
      </c>
      <c r="C13215" s="3" t="s">
        <v>100</v>
      </c>
      <c r="D13215" s="3" t="s">
        <v>101</v>
      </c>
      <c r="E13215" s="3" t="s">
        <v>6</v>
      </c>
      <c r="F13215" s="2">
        <v>0</v>
      </c>
      <c r="G13215" s="2">
        <v>0</v>
      </c>
      <c r="H13215" s="2">
        <v>0</v>
      </c>
      <c r="I13215" s="2">
        <v>0</v>
      </c>
      <c r="J13215"/>
      <c r="K13215"/>
      <c r="L13215"/>
      <c r="M13215"/>
    </row>
    <row r="13216" spans="1:13" x14ac:dyDescent="0.25">
      <c r="A13216" s="3" t="s">
        <v>1018</v>
      </c>
      <c r="B13216" s="3" t="s">
        <v>1019</v>
      </c>
      <c r="C13216" s="3" t="s">
        <v>27</v>
      </c>
      <c r="D13216" s="3" t="s">
        <v>28</v>
      </c>
      <c r="E13216" s="3" t="s">
        <v>6</v>
      </c>
      <c r="F13216" s="2">
        <v>0</v>
      </c>
      <c r="G13216" s="2">
        <v>0</v>
      </c>
      <c r="H13216" s="2">
        <v>0</v>
      </c>
      <c r="I13216" s="2">
        <v>0</v>
      </c>
      <c r="J13216"/>
      <c r="K13216"/>
      <c r="L13216"/>
      <c r="M13216"/>
    </row>
    <row r="13217" spans="1:13" x14ac:dyDescent="0.25">
      <c r="A13217" s="3" t="s">
        <v>1018</v>
      </c>
      <c r="B13217" s="3" t="s">
        <v>1019</v>
      </c>
      <c r="C13217" s="3" t="s">
        <v>100</v>
      </c>
      <c r="D13217" s="3" t="s">
        <v>101</v>
      </c>
      <c r="E13217" s="3" t="s">
        <v>7</v>
      </c>
      <c r="F13217" s="2">
        <v>0</v>
      </c>
      <c r="G13217" s="2">
        <v>0</v>
      </c>
      <c r="H13217" s="2">
        <v>0</v>
      </c>
      <c r="I13217" s="2">
        <v>0</v>
      </c>
      <c r="J13217"/>
      <c r="K13217"/>
      <c r="L13217"/>
      <c r="M13217"/>
    </row>
    <row r="13218" spans="1:13" x14ac:dyDescent="0.25">
      <c r="A13218" s="3" t="s">
        <v>1018</v>
      </c>
      <c r="B13218" s="3" t="s">
        <v>1019</v>
      </c>
      <c r="C13218" s="3" t="s">
        <v>27</v>
      </c>
      <c r="D13218" s="3" t="s">
        <v>28</v>
      </c>
      <c r="E13218" s="3" t="s">
        <v>7</v>
      </c>
      <c r="F13218" s="2">
        <v>0</v>
      </c>
      <c r="G13218" s="2">
        <v>0</v>
      </c>
      <c r="H13218" s="2">
        <v>0</v>
      </c>
      <c r="I13218" s="2">
        <v>0</v>
      </c>
      <c r="J13218"/>
      <c r="K13218"/>
      <c r="L13218"/>
      <c r="M13218"/>
    </row>
    <row r="13219" spans="1:13" x14ac:dyDescent="0.25">
      <c r="A13219" s="3" t="s">
        <v>1488</v>
      </c>
      <c r="B13219" s="3" t="s">
        <v>1489</v>
      </c>
      <c r="C13219" s="3" t="s">
        <v>223</v>
      </c>
      <c r="D13219" s="3" t="s">
        <v>224</v>
      </c>
      <c r="E13219" s="3" t="s">
        <v>6</v>
      </c>
      <c r="F13219" s="2">
        <v>0</v>
      </c>
      <c r="G13219" s="2">
        <v>0</v>
      </c>
      <c r="H13219" s="2">
        <v>0</v>
      </c>
      <c r="I13219" s="2">
        <v>0</v>
      </c>
      <c r="J13219"/>
      <c r="K13219"/>
      <c r="L13219"/>
      <c r="M13219"/>
    </row>
    <row r="13220" spans="1:13" x14ac:dyDescent="0.25">
      <c r="A13220" s="3" t="s">
        <v>1488</v>
      </c>
      <c r="B13220" s="3" t="s">
        <v>1489</v>
      </c>
      <c r="C13220" s="3" t="s">
        <v>223</v>
      </c>
      <c r="D13220" s="3" t="s">
        <v>224</v>
      </c>
      <c r="E13220" s="3" t="s">
        <v>7</v>
      </c>
      <c r="F13220" s="2">
        <v>0</v>
      </c>
      <c r="G13220" s="2">
        <v>0</v>
      </c>
      <c r="H13220" s="2">
        <v>0</v>
      </c>
      <c r="I13220" s="2">
        <v>0</v>
      </c>
      <c r="J13220"/>
      <c r="K13220"/>
      <c r="L13220"/>
      <c r="M13220"/>
    </row>
    <row r="13221" spans="1:13" x14ac:dyDescent="0.25">
      <c r="A13221" s="3" t="s">
        <v>1484</v>
      </c>
      <c r="B13221" s="3" t="s">
        <v>1485</v>
      </c>
      <c r="C13221" s="3" t="s">
        <v>223</v>
      </c>
      <c r="D13221" s="3" t="s">
        <v>224</v>
      </c>
      <c r="E13221" s="3" t="s">
        <v>6</v>
      </c>
      <c r="F13221" s="2">
        <v>88614</v>
      </c>
      <c r="G13221" s="2">
        <v>54759</v>
      </c>
      <c r="H13221" s="2">
        <v>0</v>
      </c>
      <c r="I13221" s="2">
        <v>143373</v>
      </c>
      <c r="J13221"/>
      <c r="K13221"/>
      <c r="L13221"/>
      <c r="M13221"/>
    </row>
    <row r="13222" spans="1:13" x14ac:dyDescent="0.25">
      <c r="A13222" s="3" t="s">
        <v>1484</v>
      </c>
      <c r="B13222" s="3" t="s">
        <v>1485</v>
      </c>
      <c r="C13222" s="3" t="s">
        <v>223</v>
      </c>
      <c r="D13222" s="3" t="s">
        <v>224</v>
      </c>
      <c r="E13222" s="3" t="s">
        <v>7</v>
      </c>
      <c r="F13222" s="2">
        <v>289077</v>
      </c>
      <c r="G13222" s="2">
        <v>26555</v>
      </c>
      <c r="H13222" s="2">
        <v>0</v>
      </c>
      <c r="I13222" s="2">
        <v>315632</v>
      </c>
      <c r="J13222"/>
      <c r="K13222"/>
      <c r="L13222"/>
      <c r="M13222"/>
    </row>
    <row r="13223" spans="1:13" x14ac:dyDescent="0.25">
      <c r="A13223" s="3" t="s">
        <v>1179</v>
      </c>
      <c r="B13223" s="3" t="s">
        <v>1180</v>
      </c>
      <c r="C13223" s="3" t="s">
        <v>223</v>
      </c>
      <c r="D13223" s="3" t="s">
        <v>224</v>
      </c>
      <c r="E13223" s="3" t="s">
        <v>6</v>
      </c>
      <c r="F13223" s="2">
        <v>0</v>
      </c>
      <c r="G13223" s="2">
        <v>0</v>
      </c>
      <c r="H13223" s="2">
        <v>0</v>
      </c>
      <c r="I13223" s="2">
        <v>0</v>
      </c>
      <c r="J13223"/>
      <c r="K13223"/>
      <c r="L13223"/>
      <c r="M13223"/>
    </row>
    <row r="13224" spans="1:13" x14ac:dyDescent="0.25">
      <c r="A13224" s="3" t="s">
        <v>1179</v>
      </c>
      <c r="B13224" s="3" t="s">
        <v>1180</v>
      </c>
      <c r="C13224" s="3" t="s">
        <v>223</v>
      </c>
      <c r="D13224" s="3" t="s">
        <v>224</v>
      </c>
      <c r="E13224" s="3" t="s">
        <v>7</v>
      </c>
      <c r="F13224" s="2">
        <v>2976</v>
      </c>
      <c r="G13224" s="2">
        <v>878</v>
      </c>
      <c r="H13224" s="2">
        <v>0</v>
      </c>
      <c r="I13224" s="2">
        <v>3854</v>
      </c>
      <c r="J13224"/>
      <c r="K13224"/>
      <c r="L13224"/>
      <c r="M13224"/>
    </row>
    <row r="13225" spans="1:13" x14ac:dyDescent="0.25">
      <c r="A13225" s="3" t="s">
        <v>1727</v>
      </c>
      <c r="B13225" s="3" t="s">
        <v>1728</v>
      </c>
      <c r="C13225" s="3" t="s">
        <v>223</v>
      </c>
      <c r="D13225" s="3" t="s">
        <v>224</v>
      </c>
      <c r="E13225" s="3" t="s">
        <v>6</v>
      </c>
      <c r="F13225" s="2">
        <v>0</v>
      </c>
      <c r="G13225" s="2">
        <v>0</v>
      </c>
      <c r="H13225" s="2">
        <v>0</v>
      </c>
      <c r="I13225" s="2">
        <v>0</v>
      </c>
      <c r="J13225"/>
      <c r="K13225"/>
      <c r="L13225"/>
      <c r="M13225"/>
    </row>
    <row r="13226" spans="1:13" x14ac:dyDescent="0.25">
      <c r="A13226" s="3" t="s">
        <v>1729</v>
      </c>
      <c r="B13226" s="3" t="s">
        <v>1730</v>
      </c>
      <c r="C13226" s="3" t="s">
        <v>223</v>
      </c>
      <c r="D13226" s="3" t="s">
        <v>224</v>
      </c>
      <c r="E13226" s="3" t="s">
        <v>7</v>
      </c>
      <c r="F13226" s="2">
        <v>13535</v>
      </c>
      <c r="G13226" s="2">
        <v>0</v>
      </c>
      <c r="H13226" s="2">
        <v>0</v>
      </c>
      <c r="I13226" s="2">
        <v>13535</v>
      </c>
      <c r="J13226"/>
      <c r="K13226"/>
      <c r="L13226"/>
      <c r="M13226"/>
    </row>
    <row r="13227" spans="1:13" x14ac:dyDescent="0.25">
      <c r="A13227" s="3" t="s">
        <v>1731</v>
      </c>
      <c r="B13227" s="3" t="s">
        <v>1732</v>
      </c>
      <c r="C13227" s="3" t="s">
        <v>223</v>
      </c>
      <c r="D13227" s="3" t="s">
        <v>224</v>
      </c>
      <c r="E13227" s="3" t="s">
        <v>7</v>
      </c>
      <c r="F13227" s="2">
        <v>11321</v>
      </c>
      <c r="G13227" s="2">
        <v>0</v>
      </c>
      <c r="H13227" s="2">
        <v>0</v>
      </c>
      <c r="I13227" s="2">
        <v>11321</v>
      </c>
      <c r="J13227"/>
      <c r="K13227"/>
      <c r="L13227"/>
      <c r="M13227"/>
    </row>
    <row r="13228" spans="1:13" x14ac:dyDescent="0.25">
      <c r="A13228" s="3" t="s">
        <v>658</v>
      </c>
      <c r="B13228" s="3" t="s">
        <v>659</v>
      </c>
      <c r="C13228" s="3" t="s">
        <v>223</v>
      </c>
      <c r="D13228" s="3" t="s">
        <v>224</v>
      </c>
      <c r="E13228" s="3" t="s">
        <v>6</v>
      </c>
      <c r="F13228" s="2">
        <v>3086</v>
      </c>
      <c r="G13228" s="2">
        <v>0</v>
      </c>
      <c r="H13228" s="2">
        <v>0</v>
      </c>
      <c r="I13228" s="2">
        <v>3086</v>
      </c>
      <c r="J13228"/>
      <c r="K13228"/>
      <c r="L13228"/>
      <c r="M13228"/>
    </row>
    <row r="13229" spans="1:13" x14ac:dyDescent="0.25">
      <c r="A13229" s="3" t="s">
        <v>658</v>
      </c>
      <c r="B13229" s="3" t="s">
        <v>659</v>
      </c>
      <c r="C13229" s="3" t="s">
        <v>223</v>
      </c>
      <c r="D13229" s="3" t="s">
        <v>224</v>
      </c>
      <c r="E13229" s="3" t="s">
        <v>7</v>
      </c>
      <c r="F13229" s="2">
        <v>2587</v>
      </c>
      <c r="G13229" s="2">
        <v>0</v>
      </c>
      <c r="H13229" s="2">
        <v>0</v>
      </c>
      <c r="I13229" s="2">
        <v>2587</v>
      </c>
      <c r="J13229"/>
      <c r="K13229"/>
      <c r="L13229"/>
      <c r="M13229"/>
    </row>
    <row r="13230" spans="1:13" x14ac:dyDescent="0.25">
      <c r="A13230" s="3" t="s">
        <v>700</v>
      </c>
      <c r="B13230" s="3" t="s">
        <v>701</v>
      </c>
      <c r="C13230" s="3" t="s">
        <v>223</v>
      </c>
      <c r="D13230" s="3" t="s">
        <v>224</v>
      </c>
      <c r="E13230" s="3" t="s">
        <v>6</v>
      </c>
      <c r="F13230" s="2">
        <v>0</v>
      </c>
      <c r="G13230" s="2">
        <v>0</v>
      </c>
      <c r="H13230" s="2">
        <v>0</v>
      </c>
      <c r="I13230" s="2">
        <v>0</v>
      </c>
      <c r="J13230"/>
      <c r="K13230"/>
      <c r="L13230"/>
      <c r="M13230"/>
    </row>
    <row r="13231" spans="1:13" x14ac:dyDescent="0.25">
      <c r="A13231" s="3" t="s">
        <v>700</v>
      </c>
      <c r="B13231" s="3" t="s">
        <v>701</v>
      </c>
      <c r="C13231" s="3" t="s">
        <v>223</v>
      </c>
      <c r="D13231" s="3" t="s">
        <v>224</v>
      </c>
      <c r="E13231" s="3" t="s">
        <v>7</v>
      </c>
      <c r="F13231" s="2">
        <v>0</v>
      </c>
      <c r="G13231" s="2">
        <v>0</v>
      </c>
      <c r="H13231" s="2">
        <v>0</v>
      </c>
      <c r="I13231" s="2">
        <v>0</v>
      </c>
      <c r="J13231"/>
      <c r="K13231"/>
      <c r="L13231"/>
      <c r="M13231"/>
    </row>
    <row r="13232" spans="1:13" x14ac:dyDescent="0.25">
      <c r="A13232" s="3" t="s">
        <v>747</v>
      </c>
      <c r="B13232" s="3" t="s">
        <v>748</v>
      </c>
      <c r="C13232" s="3" t="s">
        <v>223</v>
      </c>
      <c r="D13232" s="3" t="s">
        <v>224</v>
      </c>
      <c r="E13232" s="3" t="s">
        <v>6</v>
      </c>
      <c r="F13232" s="2">
        <v>47</v>
      </c>
      <c r="G13232" s="2">
        <v>0</v>
      </c>
      <c r="H13232" s="2">
        <v>0</v>
      </c>
      <c r="I13232" s="2">
        <v>47</v>
      </c>
      <c r="J13232"/>
      <c r="K13232"/>
      <c r="L13232"/>
      <c r="M13232"/>
    </row>
    <row r="13233" spans="1:13" x14ac:dyDescent="0.25">
      <c r="A13233" s="3" t="s">
        <v>749</v>
      </c>
      <c r="B13233" s="3" t="s">
        <v>750</v>
      </c>
      <c r="C13233" s="3" t="s">
        <v>316</v>
      </c>
      <c r="D13233" s="3" t="s">
        <v>317</v>
      </c>
      <c r="E13233" s="3" t="s">
        <v>6</v>
      </c>
      <c r="F13233" s="2">
        <v>0</v>
      </c>
      <c r="G13233" s="2">
        <v>0</v>
      </c>
      <c r="H13233" s="2">
        <v>0</v>
      </c>
      <c r="I13233" s="2">
        <v>0</v>
      </c>
      <c r="J13233"/>
      <c r="K13233"/>
      <c r="L13233"/>
      <c r="M13233"/>
    </row>
    <row r="13234" spans="1:13" x14ac:dyDescent="0.25">
      <c r="A13234" s="3" t="s">
        <v>749</v>
      </c>
      <c r="B13234" s="3" t="s">
        <v>750</v>
      </c>
      <c r="C13234" s="3" t="s">
        <v>223</v>
      </c>
      <c r="D13234" s="3" t="s">
        <v>224</v>
      </c>
      <c r="E13234" s="3" t="s">
        <v>6</v>
      </c>
      <c r="F13234" s="2">
        <v>3788</v>
      </c>
      <c r="G13234" s="2">
        <v>0</v>
      </c>
      <c r="H13234" s="2">
        <v>0</v>
      </c>
      <c r="I13234" s="2">
        <v>3788</v>
      </c>
      <c r="J13234"/>
      <c r="K13234"/>
      <c r="L13234"/>
      <c r="M13234"/>
    </row>
    <row r="13235" spans="1:13" x14ac:dyDescent="0.25">
      <c r="A13235" s="3" t="s">
        <v>749</v>
      </c>
      <c r="B13235" s="3" t="s">
        <v>750</v>
      </c>
      <c r="C13235" s="3" t="s">
        <v>316</v>
      </c>
      <c r="D13235" s="3" t="s">
        <v>317</v>
      </c>
      <c r="E13235" s="3" t="s">
        <v>7</v>
      </c>
      <c r="F13235" s="2">
        <v>0</v>
      </c>
      <c r="G13235" s="2">
        <v>0</v>
      </c>
      <c r="H13235" s="2">
        <v>0</v>
      </c>
      <c r="I13235" s="2">
        <v>0</v>
      </c>
      <c r="J13235"/>
      <c r="K13235"/>
      <c r="L13235"/>
      <c r="M13235"/>
    </row>
    <row r="13236" spans="1:13" x14ac:dyDescent="0.25">
      <c r="A13236" s="3" t="s">
        <v>749</v>
      </c>
      <c r="B13236" s="3" t="s">
        <v>750</v>
      </c>
      <c r="C13236" s="3" t="s">
        <v>223</v>
      </c>
      <c r="D13236" s="3" t="s">
        <v>224</v>
      </c>
      <c r="E13236" s="3" t="s">
        <v>7</v>
      </c>
      <c r="F13236" s="2">
        <v>0</v>
      </c>
      <c r="G13236" s="2">
        <v>0</v>
      </c>
      <c r="H13236" s="2">
        <v>0</v>
      </c>
      <c r="I13236" s="2">
        <v>0</v>
      </c>
      <c r="J13236"/>
      <c r="K13236"/>
      <c r="L13236"/>
      <c r="M13236"/>
    </row>
    <row r="13237" spans="1:13" x14ac:dyDescent="0.25">
      <c r="A13237" s="3" t="s">
        <v>722</v>
      </c>
      <c r="B13237" s="3" t="s">
        <v>407</v>
      </c>
      <c r="C13237" s="3" t="s">
        <v>223</v>
      </c>
      <c r="D13237" s="3" t="s">
        <v>224</v>
      </c>
      <c r="E13237" s="3" t="s">
        <v>6</v>
      </c>
      <c r="F13237" s="2">
        <v>14704</v>
      </c>
      <c r="G13237" s="2">
        <v>0</v>
      </c>
      <c r="H13237" s="2">
        <v>0</v>
      </c>
      <c r="I13237" s="2">
        <v>14704</v>
      </c>
      <c r="J13237"/>
      <c r="K13237"/>
      <c r="L13237"/>
      <c r="M13237"/>
    </row>
    <row r="13238" spans="1:13" x14ac:dyDescent="0.25">
      <c r="A13238" s="3" t="s">
        <v>722</v>
      </c>
      <c r="B13238" s="3" t="s">
        <v>407</v>
      </c>
      <c r="C13238" s="3" t="s">
        <v>223</v>
      </c>
      <c r="D13238" s="3" t="s">
        <v>224</v>
      </c>
      <c r="E13238" s="3" t="s">
        <v>7</v>
      </c>
      <c r="F13238" s="2">
        <v>19535</v>
      </c>
      <c r="G13238" s="2">
        <v>0</v>
      </c>
      <c r="H13238" s="2">
        <v>0</v>
      </c>
      <c r="I13238" s="2">
        <v>19535</v>
      </c>
      <c r="J13238"/>
      <c r="K13238"/>
      <c r="L13238"/>
      <c r="M13238"/>
    </row>
    <row r="13239" spans="1:13" x14ac:dyDescent="0.25">
      <c r="A13239" s="3" t="s">
        <v>751</v>
      </c>
      <c r="B13239" s="3" t="s">
        <v>752</v>
      </c>
      <c r="C13239" s="3" t="s">
        <v>223</v>
      </c>
      <c r="D13239" s="3" t="s">
        <v>224</v>
      </c>
      <c r="E13239" s="3" t="s">
        <v>6</v>
      </c>
      <c r="F13239" s="2">
        <v>0</v>
      </c>
      <c r="G13239" s="2">
        <v>0</v>
      </c>
      <c r="H13239" s="2">
        <v>0</v>
      </c>
      <c r="I13239" s="2">
        <v>0</v>
      </c>
      <c r="J13239"/>
      <c r="K13239"/>
      <c r="L13239"/>
      <c r="M13239"/>
    </row>
    <row r="13240" spans="1:13" x14ac:dyDescent="0.25">
      <c r="A13240" s="3" t="s">
        <v>751</v>
      </c>
      <c r="B13240" s="3" t="s">
        <v>752</v>
      </c>
      <c r="C13240" s="3" t="s">
        <v>223</v>
      </c>
      <c r="D13240" s="3" t="s">
        <v>224</v>
      </c>
      <c r="E13240" s="3" t="s">
        <v>7</v>
      </c>
      <c r="F13240" s="2">
        <v>0</v>
      </c>
      <c r="G13240" s="2">
        <v>0</v>
      </c>
      <c r="H13240" s="2">
        <v>0</v>
      </c>
      <c r="I13240" s="2">
        <v>0</v>
      </c>
      <c r="J13240"/>
      <c r="K13240"/>
      <c r="L13240"/>
      <c r="M13240"/>
    </row>
    <row r="13241" spans="1:13" x14ac:dyDescent="0.25">
      <c r="A13241" s="3" t="s">
        <v>1733</v>
      </c>
      <c r="B13241" s="3" t="s">
        <v>1734</v>
      </c>
      <c r="C13241" s="3" t="s">
        <v>223</v>
      </c>
      <c r="D13241" s="3" t="s">
        <v>224</v>
      </c>
      <c r="E13241" s="3" t="s">
        <v>8</v>
      </c>
      <c r="F13241" s="2">
        <v>0</v>
      </c>
      <c r="G13241" s="2">
        <v>0</v>
      </c>
      <c r="H13241" s="2">
        <v>0</v>
      </c>
      <c r="I13241" s="2">
        <v>0</v>
      </c>
      <c r="J13241"/>
      <c r="K13241"/>
      <c r="L13241"/>
      <c r="M13241"/>
    </row>
    <row r="13242" spans="1:13" x14ac:dyDescent="0.25">
      <c r="A13242" s="3" t="s">
        <v>1733</v>
      </c>
      <c r="B13242" s="3" t="s">
        <v>1734</v>
      </c>
      <c r="C13242" s="3" t="s">
        <v>223</v>
      </c>
      <c r="D13242" s="3" t="s">
        <v>224</v>
      </c>
      <c r="E13242" s="3" t="s">
        <v>9</v>
      </c>
      <c r="F13242" s="2">
        <v>0</v>
      </c>
      <c r="G13242" s="2">
        <v>0</v>
      </c>
      <c r="H13242" s="2">
        <v>0</v>
      </c>
      <c r="I13242" s="2">
        <v>0</v>
      </c>
      <c r="J13242"/>
      <c r="K13242"/>
      <c r="L13242"/>
      <c r="M13242"/>
    </row>
    <row r="13243" spans="1:13" x14ac:dyDescent="0.25">
      <c r="A13243" s="3" t="s">
        <v>1735</v>
      </c>
      <c r="B13243" s="3" t="s">
        <v>1736</v>
      </c>
      <c r="C13243" s="3" t="s">
        <v>223</v>
      </c>
      <c r="D13243" s="3" t="s">
        <v>224</v>
      </c>
      <c r="E13243" s="3" t="s">
        <v>8</v>
      </c>
      <c r="F13243" s="2">
        <v>0</v>
      </c>
      <c r="G13243" s="2">
        <v>0</v>
      </c>
      <c r="H13243" s="2">
        <v>0</v>
      </c>
      <c r="I13243" s="2">
        <v>0</v>
      </c>
      <c r="J13243"/>
      <c r="K13243"/>
      <c r="L13243"/>
      <c r="M13243"/>
    </row>
    <row r="13244" spans="1:13" x14ac:dyDescent="0.25">
      <c r="A13244" s="3" t="s">
        <v>1735</v>
      </c>
      <c r="B13244" s="3" t="s">
        <v>1736</v>
      </c>
      <c r="C13244" s="3" t="s">
        <v>223</v>
      </c>
      <c r="D13244" s="3" t="s">
        <v>224</v>
      </c>
      <c r="E13244" s="3" t="s">
        <v>9</v>
      </c>
      <c r="F13244" s="2">
        <v>0</v>
      </c>
      <c r="G13244" s="2">
        <v>0</v>
      </c>
      <c r="H13244" s="2">
        <v>0</v>
      </c>
      <c r="I13244" s="2">
        <v>0</v>
      </c>
      <c r="J13244"/>
      <c r="K13244"/>
      <c r="L13244"/>
      <c r="M13244"/>
    </row>
    <row r="13245" spans="1:13" x14ac:dyDescent="0.25">
      <c r="A13245" s="3" t="s">
        <v>563</v>
      </c>
      <c r="B13245" s="3" t="s">
        <v>564</v>
      </c>
      <c r="C13245" s="3" t="s">
        <v>316</v>
      </c>
      <c r="D13245" s="3" t="s">
        <v>317</v>
      </c>
      <c r="E13245" s="3" t="s">
        <v>8</v>
      </c>
      <c r="F13245" s="2">
        <v>0</v>
      </c>
      <c r="G13245" s="2">
        <v>0</v>
      </c>
      <c r="H13245" s="2">
        <v>0</v>
      </c>
      <c r="I13245" s="2">
        <v>0</v>
      </c>
      <c r="J13245"/>
      <c r="K13245"/>
      <c r="L13245"/>
      <c r="M13245"/>
    </row>
    <row r="13246" spans="1:13" x14ac:dyDescent="0.25">
      <c r="A13246" s="3" t="s">
        <v>563</v>
      </c>
      <c r="B13246" s="3" t="s">
        <v>564</v>
      </c>
      <c r="C13246" s="3" t="s">
        <v>223</v>
      </c>
      <c r="D13246" s="3" t="s">
        <v>224</v>
      </c>
      <c r="E13246" s="3" t="s">
        <v>8</v>
      </c>
      <c r="F13246" s="2">
        <v>0</v>
      </c>
      <c r="G13246" s="2">
        <v>0</v>
      </c>
      <c r="H13246" s="2">
        <v>0</v>
      </c>
      <c r="I13246" s="2">
        <v>0</v>
      </c>
      <c r="J13246"/>
      <c r="K13246"/>
      <c r="L13246"/>
      <c r="M13246"/>
    </row>
    <row r="13247" spans="1:13" x14ac:dyDescent="0.25">
      <c r="A13247" s="3" t="s">
        <v>776</v>
      </c>
      <c r="B13247" s="3" t="s">
        <v>777</v>
      </c>
      <c r="C13247" s="3" t="s">
        <v>498</v>
      </c>
      <c r="D13247" s="3" t="s">
        <v>499</v>
      </c>
      <c r="E13247" s="3" t="s">
        <v>7</v>
      </c>
      <c r="F13247" s="2">
        <v>89543</v>
      </c>
      <c r="G13247" s="2">
        <v>13982</v>
      </c>
      <c r="H13247" s="2">
        <v>0</v>
      </c>
      <c r="I13247" s="2">
        <v>103525</v>
      </c>
      <c r="J13247"/>
      <c r="K13247"/>
      <c r="L13247"/>
      <c r="M13247"/>
    </row>
    <row r="13248" spans="1:13" x14ac:dyDescent="0.25">
      <c r="A13248" s="3" t="s">
        <v>1634</v>
      </c>
      <c r="B13248" s="3" t="s">
        <v>1635</v>
      </c>
      <c r="C13248" s="3" t="s">
        <v>405</v>
      </c>
      <c r="D13248" s="3" t="s">
        <v>406</v>
      </c>
      <c r="E13248" s="3" t="s">
        <v>7</v>
      </c>
      <c r="F13248" s="2">
        <v>9366</v>
      </c>
      <c r="G13248" s="2">
        <v>0</v>
      </c>
      <c r="H13248" s="2">
        <v>0</v>
      </c>
      <c r="I13248" s="2">
        <v>9366</v>
      </c>
      <c r="J13248"/>
      <c r="K13248"/>
      <c r="L13248"/>
      <c r="M13248"/>
    </row>
    <row r="13249" spans="1:13" x14ac:dyDescent="0.25">
      <c r="A13249" s="3" t="s">
        <v>1024</v>
      </c>
      <c r="B13249" s="3" t="s">
        <v>1025</v>
      </c>
      <c r="C13249" s="3" t="s">
        <v>405</v>
      </c>
      <c r="D13249" s="3" t="s">
        <v>406</v>
      </c>
      <c r="E13249" s="3" t="s">
        <v>6</v>
      </c>
      <c r="F13249" s="2">
        <v>466334</v>
      </c>
      <c r="G13249" s="2">
        <v>262329</v>
      </c>
      <c r="H13249" s="2">
        <v>0</v>
      </c>
      <c r="I13249" s="2">
        <v>728663</v>
      </c>
      <c r="J13249"/>
      <c r="K13249"/>
      <c r="L13249"/>
      <c r="M13249"/>
    </row>
    <row r="13250" spans="1:13" x14ac:dyDescent="0.25">
      <c r="A13250" s="3" t="s">
        <v>1024</v>
      </c>
      <c r="B13250" s="3" t="s">
        <v>1025</v>
      </c>
      <c r="C13250" s="3" t="s">
        <v>498</v>
      </c>
      <c r="D13250" s="3" t="s">
        <v>499</v>
      </c>
      <c r="E13250" s="3" t="s">
        <v>6</v>
      </c>
      <c r="F13250" s="2">
        <v>342249</v>
      </c>
      <c r="G13250" s="2">
        <v>119504</v>
      </c>
      <c r="H13250" s="2">
        <v>0</v>
      </c>
      <c r="I13250" s="2">
        <v>461753</v>
      </c>
      <c r="J13250"/>
      <c r="K13250"/>
      <c r="L13250"/>
      <c r="M13250"/>
    </row>
    <row r="13251" spans="1:13" x14ac:dyDescent="0.25">
      <c r="A13251" s="3" t="s">
        <v>1024</v>
      </c>
      <c r="B13251" s="3" t="s">
        <v>1025</v>
      </c>
      <c r="C13251" s="3" t="s">
        <v>405</v>
      </c>
      <c r="D13251" s="3" t="s">
        <v>406</v>
      </c>
      <c r="E13251" s="3" t="s">
        <v>7</v>
      </c>
      <c r="F13251" s="2">
        <v>1893651</v>
      </c>
      <c r="G13251" s="2">
        <v>534722</v>
      </c>
      <c r="H13251" s="2">
        <v>0</v>
      </c>
      <c r="I13251" s="2">
        <v>2428373</v>
      </c>
      <c r="J13251"/>
      <c r="K13251"/>
      <c r="L13251"/>
      <c r="M13251"/>
    </row>
    <row r="13252" spans="1:13" x14ac:dyDescent="0.25">
      <c r="A13252" s="3" t="s">
        <v>1024</v>
      </c>
      <c r="B13252" s="3" t="s">
        <v>1025</v>
      </c>
      <c r="C13252" s="3" t="s">
        <v>498</v>
      </c>
      <c r="D13252" s="3" t="s">
        <v>499</v>
      </c>
      <c r="E13252" s="3" t="s">
        <v>7</v>
      </c>
      <c r="F13252" s="2">
        <v>333895</v>
      </c>
      <c r="G13252" s="2">
        <v>106725</v>
      </c>
      <c r="H13252" s="2">
        <v>0</v>
      </c>
      <c r="I13252" s="2">
        <v>440620</v>
      </c>
      <c r="J13252"/>
      <c r="K13252"/>
      <c r="L13252"/>
      <c r="M13252"/>
    </row>
    <row r="13253" spans="1:13" x14ac:dyDescent="0.25">
      <c r="A13253" s="3" t="s">
        <v>1084</v>
      </c>
      <c r="B13253" s="3" t="s">
        <v>1085</v>
      </c>
      <c r="C13253" s="3" t="s">
        <v>1196</v>
      </c>
      <c r="D13253" s="3" t="s">
        <v>1197</v>
      </c>
      <c r="E13253" s="3" t="s">
        <v>6</v>
      </c>
      <c r="F13253" s="2">
        <v>0</v>
      </c>
      <c r="G13253" s="2">
        <v>0</v>
      </c>
      <c r="H13253" s="2">
        <v>0</v>
      </c>
      <c r="I13253" s="2">
        <v>0</v>
      </c>
      <c r="J13253"/>
      <c r="K13253"/>
      <c r="L13253"/>
      <c r="M13253"/>
    </row>
    <row r="13254" spans="1:13" x14ac:dyDescent="0.25">
      <c r="A13254" s="3" t="s">
        <v>1084</v>
      </c>
      <c r="B13254" s="3" t="s">
        <v>1085</v>
      </c>
      <c r="C13254" s="3" t="s">
        <v>1196</v>
      </c>
      <c r="D13254" s="3" t="s">
        <v>1197</v>
      </c>
      <c r="E13254" s="3" t="s">
        <v>7</v>
      </c>
      <c r="F13254" s="2">
        <v>0</v>
      </c>
      <c r="G13254" s="2">
        <v>0</v>
      </c>
      <c r="H13254" s="2">
        <v>0</v>
      </c>
      <c r="I13254" s="2">
        <v>0</v>
      </c>
      <c r="J13254"/>
      <c r="K13254"/>
      <c r="L13254"/>
      <c r="M13254"/>
    </row>
    <row r="13255" spans="1:13" x14ac:dyDescent="0.25">
      <c r="A13255" s="3" t="s">
        <v>722</v>
      </c>
      <c r="B13255" s="3" t="s">
        <v>407</v>
      </c>
      <c r="C13255" s="3" t="s">
        <v>78</v>
      </c>
      <c r="D13255" s="3" t="s">
        <v>79</v>
      </c>
      <c r="E13255" s="3" t="s">
        <v>6</v>
      </c>
      <c r="F13255" s="2">
        <v>5980</v>
      </c>
      <c r="G13255" s="2">
        <v>0</v>
      </c>
      <c r="H13255" s="2">
        <v>0</v>
      </c>
      <c r="I13255" s="2">
        <v>5980</v>
      </c>
      <c r="J13255"/>
      <c r="K13255"/>
      <c r="L13255"/>
      <c r="M13255"/>
    </row>
    <row r="13256" spans="1:13" x14ac:dyDescent="0.25">
      <c r="A13256" s="3" t="s">
        <v>722</v>
      </c>
      <c r="B13256" s="3" t="s">
        <v>407</v>
      </c>
      <c r="C13256" s="3" t="s">
        <v>78</v>
      </c>
      <c r="D13256" s="3" t="s">
        <v>79</v>
      </c>
      <c r="E13256" s="3" t="s">
        <v>7</v>
      </c>
      <c r="F13256" s="2">
        <v>6009</v>
      </c>
      <c r="G13256" s="2">
        <v>0</v>
      </c>
      <c r="H13256" s="2">
        <v>0</v>
      </c>
      <c r="I13256" s="2">
        <v>6009</v>
      </c>
      <c r="J13256"/>
      <c r="K13256"/>
      <c r="L13256"/>
      <c r="M13256"/>
    </row>
    <row r="13257" spans="1:13" x14ac:dyDescent="0.25">
      <c r="A13257" s="3" t="s">
        <v>723</v>
      </c>
      <c r="B13257" s="3" t="s">
        <v>724</v>
      </c>
      <c r="C13257" s="3" t="s">
        <v>334</v>
      </c>
      <c r="D13257" s="3" t="s">
        <v>335</v>
      </c>
      <c r="E13257" s="3" t="s">
        <v>6</v>
      </c>
      <c r="F13257" s="2">
        <v>3123</v>
      </c>
      <c r="G13257" s="2">
        <v>2745</v>
      </c>
      <c r="H13257" s="2">
        <v>0</v>
      </c>
      <c r="I13257" s="2">
        <v>5868</v>
      </c>
      <c r="J13257"/>
      <c r="K13257"/>
      <c r="L13257"/>
      <c r="M13257"/>
    </row>
    <row r="13258" spans="1:13" x14ac:dyDescent="0.25">
      <c r="A13258" s="3" t="s">
        <v>429</v>
      </c>
      <c r="B13258" s="3" t="s">
        <v>430</v>
      </c>
      <c r="C13258" s="3" t="s">
        <v>254</v>
      </c>
      <c r="D13258" s="3" t="s">
        <v>255</v>
      </c>
      <c r="E13258" s="3" t="s">
        <v>8</v>
      </c>
      <c r="F13258" s="2">
        <v>258991</v>
      </c>
      <c r="G13258" s="2">
        <v>33146</v>
      </c>
      <c r="H13258" s="2">
        <v>0</v>
      </c>
      <c r="I13258" s="2">
        <v>292137</v>
      </c>
      <c r="J13258"/>
      <c r="K13258"/>
      <c r="L13258"/>
      <c r="M13258"/>
    </row>
    <row r="13259" spans="1:13" x14ac:dyDescent="0.25">
      <c r="A13259" s="3" t="s">
        <v>429</v>
      </c>
      <c r="B13259" s="3" t="s">
        <v>430</v>
      </c>
      <c r="C13259" s="3" t="s">
        <v>254</v>
      </c>
      <c r="D13259" s="3" t="s">
        <v>255</v>
      </c>
      <c r="E13259" s="3" t="s">
        <v>9</v>
      </c>
      <c r="F13259" s="2">
        <v>407011</v>
      </c>
      <c r="G13259" s="2">
        <v>0</v>
      </c>
      <c r="H13259" s="2">
        <v>0</v>
      </c>
      <c r="I13259" s="2">
        <v>407011</v>
      </c>
      <c r="J13259"/>
      <c r="K13259"/>
      <c r="L13259"/>
      <c r="M13259"/>
    </row>
    <row r="13260" spans="1:13" x14ac:dyDescent="0.25">
      <c r="A13260" s="3" t="s">
        <v>1737</v>
      </c>
      <c r="B13260" s="3" t="s">
        <v>1738</v>
      </c>
      <c r="C13260" s="3" t="s">
        <v>1236</v>
      </c>
      <c r="D13260" s="3" t="s">
        <v>1237</v>
      </c>
      <c r="E13260" s="3" t="s">
        <v>8</v>
      </c>
      <c r="F13260" s="2">
        <v>11828</v>
      </c>
      <c r="G13260" s="2">
        <v>0</v>
      </c>
      <c r="H13260" s="2">
        <v>0</v>
      </c>
      <c r="I13260" s="2">
        <v>11828</v>
      </c>
      <c r="J13260"/>
      <c r="K13260"/>
      <c r="L13260"/>
      <c r="M13260"/>
    </row>
    <row r="13261" spans="1:13" x14ac:dyDescent="0.25">
      <c r="A13261" s="3" t="s">
        <v>1737</v>
      </c>
      <c r="B13261" s="3" t="s">
        <v>1738</v>
      </c>
      <c r="C13261" s="3" t="s">
        <v>1236</v>
      </c>
      <c r="D13261" s="3" t="s">
        <v>1237</v>
      </c>
      <c r="E13261" s="3" t="s">
        <v>9</v>
      </c>
      <c r="F13261" s="2">
        <v>21507</v>
      </c>
      <c r="G13261" s="2">
        <v>0</v>
      </c>
      <c r="H13261" s="2">
        <v>0</v>
      </c>
      <c r="I13261" s="2">
        <v>21507</v>
      </c>
      <c r="J13261"/>
      <c r="K13261"/>
      <c r="L13261"/>
      <c r="M13261"/>
    </row>
    <row r="13262" spans="1:13" x14ac:dyDescent="0.25">
      <c r="A13262" s="3" t="s">
        <v>1171</v>
      </c>
      <c r="B13262" s="3" t="s">
        <v>1172</v>
      </c>
      <c r="C13262" s="3" t="s">
        <v>1236</v>
      </c>
      <c r="D13262" s="3" t="s">
        <v>1237</v>
      </c>
      <c r="E13262" s="3" t="s">
        <v>8</v>
      </c>
      <c r="F13262" s="2">
        <v>0</v>
      </c>
      <c r="G13262" s="2">
        <v>0</v>
      </c>
      <c r="H13262" s="2">
        <v>0</v>
      </c>
      <c r="I13262" s="2">
        <v>0</v>
      </c>
      <c r="J13262"/>
      <c r="K13262"/>
      <c r="L13262"/>
      <c r="M13262"/>
    </row>
    <row r="13263" spans="1:13" x14ac:dyDescent="0.25">
      <c r="A13263" s="3" t="s">
        <v>1171</v>
      </c>
      <c r="B13263" s="3" t="s">
        <v>1172</v>
      </c>
      <c r="C13263" s="3" t="s">
        <v>1236</v>
      </c>
      <c r="D13263" s="3" t="s">
        <v>1237</v>
      </c>
      <c r="E13263" s="3" t="s">
        <v>9</v>
      </c>
      <c r="F13263" s="2">
        <v>0</v>
      </c>
      <c r="G13263" s="2">
        <v>0</v>
      </c>
      <c r="H13263" s="2">
        <v>0</v>
      </c>
      <c r="I13263" s="2">
        <v>0</v>
      </c>
      <c r="J13263"/>
      <c r="K13263"/>
      <c r="L13263"/>
      <c r="M13263"/>
    </row>
    <row r="13264" spans="1:13" x14ac:dyDescent="0.25">
      <c r="A13264" s="3" t="s">
        <v>563</v>
      </c>
      <c r="B13264" s="3" t="s">
        <v>564</v>
      </c>
      <c r="C13264" s="3" t="s">
        <v>254</v>
      </c>
      <c r="D13264" s="3" t="s">
        <v>255</v>
      </c>
      <c r="E13264" s="3" t="s">
        <v>8</v>
      </c>
      <c r="F13264" s="2">
        <v>0</v>
      </c>
      <c r="G13264" s="2">
        <v>0</v>
      </c>
      <c r="H13264" s="2">
        <v>0</v>
      </c>
      <c r="I13264" s="2">
        <v>0</v>
      </c>
      <c r="J13264"/>
      <c r="K13264"/>
      <c r="L13264"/>
      <c r="M13264"/>
    </row>
    <row r="13265" spans="1:13" x14ac:dyDescent="0.25">
      <c r="A13265" s="3" t="s">
        <v>563</v>
      </c>
      <c r="B13265" s="3" t="s">
        <v>564</v>
      </c>
      <c r="C13265" s="3" t="s">
        <v>254</v>
      </c>
      <c r="D13265" s="3" t="s">
        <v>255</v>
      </c>
      <c r="E13265" s="3" t="s">
        <v>9</v>
      </c>
      <c r="F13265" s="2">
        <v>0</v>
      </c>
      <c r="G13265" s="2">
        <v>0</v>
      </c>
      <c r="H13265" s="2">
        <v>0</v>
      </c>
      <c r="I13265" s="2">
        <v>0</v>
      </c>
      <c r="J13265"/>
      <c r="K13265"/>
      <c r="L13265"/>
      <c r="M13265"/>
    </row>
    <row r="13266" spans="1:13" x14ac:dyDescent="0.25">
      <c r="A13266" s="3" t="s">
        <v>567</v>
      </c>
      <c r="B13266" s="3" t="s">
        <v>568</v>
      </c>
      <c r="C13266" s="3" t="s">
        <v>256</v>
      </c>
      <c r="D13266" s="3" t="s">
        <v>257</v>
      </c>
      <c r="E13266" s="3" t="s">
        <v>8</v>
      </c>
      <c r="F13266" s="2">
        <v>14554</v>
      </c>
      <c r="G13266" s="2">
        <v>0</v>
      </c>
      <c r="H13266" s="2">
        <v>0</v>
      </c>
      <c r="I13266" s="2">
        <v>14554</v>
      </c>
      <c r="J13266"/>
      <c r="K13266"/>
      <c r="L13266"/>
      <c r="M13266"/>
    </row>
    <row r="13267" spans="1:13" x14ac:dyDescent="0.25">
      <c r="A13267" s="3" t="s">
        <v>567</v>
      </c>
      <c r="B13267" s="3" t="s">
        <v>568</v>
      </c>
      <c r="C13267" s="3" t="s">
        <v>256</v>
      </c>
      <c r="D13267" s="3" t="s">
        <v>257</v>
      </c>
      <c r="E13267" s="3" t="s">
        <v>8</v>
      </c>
      <c r="F13267" s="2">
        <v>14554</v>
      </c>
      <c r="G13267" s="2">
        <v>0</v>
      </c>
      <c r="H13267" s="2">
        <v>0</v>
      </c>
      <c r="I13267" s="2">
        <v>14554</v>
      </c>
      <c r="J13267"/>
      <c r="K13267"/>
      <c r="L13267"/>
      <c r="M13267"/>
    </row>
    <row r="13268" spans="1:13" x14ac:dyDescent="0.25">
      <c r="A13268" s="3" t="s">
        <v>567</v>
      </c>
      <c r="B13268" s="3" t="s">
        <v>568</v>
      </c>
      <c r="C13268" s="3" t="s">
        <v>256</v>
      </c>
      <c r="D13268" s="3" t="s">
        <v>257</v>
      </c>
      <c r="E13268" s="3" t="s">
        <v>9</v>
      </c>
      <c r="F13268" s="2">
        <v>3983</v>
      </c>
      <c r="G13268" s="2">
        <v>0</v>
      </c>
      <c r="H13268" s="2">
        <v>0</v>
      </c>
      <c r="I13268" s="2">
        <v>3983</v>
      </c>
      <c r="J13268"/>
      <c r="K13268"/>
      <c r="L13268"/>
      <c r="M13268"/>
    </row>
    <row r="13269" spans="1:13" x14ac:dyDescent="0.25">
      <c r="A13269" s="3" t="s">
        <v>567</v>
      </c>
      <c r="B13269" s="3" t="s">
        <v>568</v>
      </c>
      <c r="C13269" s="3" t="s">
        <v>256</v>
      </c>
      <c r="D13269" s="3" t="s">
        <v>257</v>
      </c>
      <c r="E13269" s="3" t="s">
        <v>9</v>
      </c>
      <c r="F13269" s="2">
        <v>3983</v>
      </c>
      <c r="G13269" s="2">
        <v>0</v>
      </c>
      <c r="H13269" s="2">
        <v>0</v>
      </c>
      <c r="I13269" s="2">
        <v>3983</v>
      </c>
      <c r="J13269"/>
      <c r="K13269"/>
      <c r="L13269"/>
      <c r="M13269"/>
    </row>
    <row r="13270" spans="1:13" x14ac:dyDescent="0.25">
      <c r="A13270" s="3" t="s">
        <v>1229</v>
      </c>
      <c r="B13270" s="3" t="s">
        <v>1230</v>
      </c>
      <c r="C13270" s="3" t="s">
        <v>256</v>
      </c>
      <c r="D13270" s="3" t="s">
        <v>257</v>
      </c>
      <c r="E13270" s="3" t="s">
        <v>8</v>
      </c>
      <c r="F13270" s="2">
        <v>1726</v>
      </c>
      <c r="G13270" s="2">
        <v>30761</v>
      </c>
      <c r="H13270" s="2">
        <v>0</v>
      </c>
      <c r="I13270" s="2">
        <v>32487</v>
      </c>
      <c r="J13270"/>
      <c r="K13270"/>
      <c r="L13270"/>
      <c r="M13270"/>
    </row>
    <row r="13271" spans="1:13" x14ac:dyDescent="0.25">
      <c r="A13271" s="3" t="s">
        <v>1229</v>
      </c>
      <c r="B13271" s="3" t="s">
        <v>1230</v>
      </c>
      <c r="C13271" s="3" t="s">
        <v>256</v>
      </c>
      <c r="D13271" s="3" t="s">
        <v>257</v>
      </c>
      <c r="E13271" s="3" t="s">
        <v>8</v>
      </c>
      <c r="F13271" s="2">
        <v>1726</v>
      </c>
      <c r="G13271" s="2">
        <v>30761</v>
      </c>
      <c r="H13271" s="2">
        <v>0</v>
      </c>
      <c r="I13271" s="2">
        <v>32487</v>
      </c>
      <c r="J13271"/>
      <c r="K13271"/>
      <c r="L13271"/>
      <c r="M13271"/>
    </row>
    <row r="13272" spans="1:13" x14ac:dyDescent="0.25">
      <c r="A13272" s="3" t="s">
        <v>1229</v>
      </c>
      <c r="B13272" s="3" t="s">
        <v>1230</v>
      </c>
      <c r="C13272" s="3" t="s">
        <v>256</v>
      </c>
      <c r="D13272" s="3" t="s">
        <v>257</v>
      </c>
      <c r="E13272" s="3" t="s">
        <v>9</v>
      </c>
      <c r="F13272" s="2">
        <v>5097</v>
      </c>
      <c r="G13272" s="2">
        <v>15573</v>
      </c>
      <c r="H13272" s="2">
        <v>0</v>
      </c>
      <c r="I13272" s="2">
        <v>20670</v>
      </c>
      <c r="J13272"/>
      <c r="K13272"/>
      <c r="L13272"/>
      <c r="M13272"/>
    </row>
    <row r="13273" spans="1:13" x14ac:dyDescent="0.25">
      <c r="A13273" s="3" t="s">
        <v>1229</v>
      </c>
      <c r="B13273" s="3" t="s">
        <v>1230</v>
      </c>
      <c r="C13273" s="3" t="s">
        <v>256</v>
      </c>
      <c r="D13273" s="3" t="s">
        <v>257</v>
      </c>
      <c r="E13273" s="3" t="s">
        <v>9</v>
      </c>
      <c r="F13273" s="2">
        <v>5097</v>
      </c>
      <c r="G13273" s="2">
        <v>15573</v>
      </c>
      <c r="H13273" s="2">
        <v>0</v>
      </c>
      <c r="I13273" s="2">
        <v>20670</v>
      </c>
      <c r="J13273"/>
      <c r="K13273"/>
      <c r="L13273"/>
      <c r="M13273"/>
    </row>
    <row r="13274" spans="1:13" x14ac:dyDescent="0.25">
      <c r="A13274" s="3" t="s">
        <v>1448</v>
      </c>
      <c r="B13274" s="3" t="s">
        <v>1449</v>
      </c>
      <c r="C13274" s="3" t="s">
        <v>256</v>
      </c>
      <c r="D13274" s="3" t="s">
        <v>257</v>
      </c>
      <c r="E13274" s="3" t="s">
        <v>8</v>
      </c>
      <c r="F13274" s="2">
        <v>0</v>
      </c>
      <c r="G13274" s="2">
        <v>0</v>
      </c>
      <c r="H13274" s="2">
        <v>0</v>
      </c>
      <c r="I13274" s="2">
        <v>0</v>
      </c>
      <c r="J13274"/>
      <c r="K13274"/>
      <c r="L13274"/>
      <c r="M13274"/>
    </row>
    <row r="13275" spans="1:13" x14ac:dyDescent="0.25">
      <c r="A13275" s="3" t="s">
        <v>1448</v>
      </c>
      <c r="B13275" s="3" t="s">
        <v>1449</v>
      </c>
      <c r="C13275" s="3" t="s">
        <v>256</v>
      </c>
      <c r="D13275" s="3" t="s">
        <v>257</v>
      </c>
      <c r="E13275" s="3" t="s">
        <v>8</v>
      </c>
      <c r="F13275" s="2">
        <v>0</v>
      </c>
      <c r="G13275" s="2">
        <v>0</v>
      </c>
      <c r="H13275" s="2">
        <v>0</v>
      </c>
      <c r="I13275" s="2">
        <v>0</v>
      </c>
      <c r="J13275"/>
      <c r="K13275"/>
      <c r="L13275"/>
      <c r="M13275"/>
    </row>
    <row r="13276" spans="1:13" x14ac:dyDescent="0.25">
      <c r="A13276" s="3" t="s">
        <v>1448</v>
      </c>
      <c r="B13276" s="3" t="s">
        <v>1449</v>
      </c>
      <c r="C13276" s="3" t="s">
        <v>256</v>
      </c>
      <c r="D13276" s="3" t="s">
        <v>257</v>
      </c>
      <c r="E13276" s="3" t="s">
        <v>9</v>
      </c>
      <c r="F13276" s="2">
        <v>0</v>
      </c>
      <c r="G13276" s="2">
        <v>0</v>
      </c>
      <c r="H13276" s="2">
        <v>0</v>
      </c>
      <c r="I13276" s="2">
        <v>0</v>
      </c>
      <c r="J13276"/>
      <c r="K13276"/>
      <c r="L13276"/>
      <c r="M13276"/>
    </row>
    <row r="13277" spans="1:13" x14ac:dyDescent="0.25">
      <c r="A13277" s="3" t="s">
        <v>1448</v>
      </c>
      <c r="B13277" s="3" t="s">
        <v>1449</v>
      </c>
      <c r="C13277" s="3" t="s">
        <v>256</v>
      </c>
      <c r="D13277" s="3" t="s">
        <v>257</v>
      </c>
      <c r="E13277" s="3" t="s">
        <v>9</v>
      </c>
      <c r="F13277" s="2">
        <v>0</v>
      </c>
      <c r="G13277" s="2">
        <v>0</v>
      </c>
      <c r="H13277" s="2">
        <v>0</v>
      </c>
      <c r="I13277" s="2">
        <v>0</v>
      </c>
      <c r="J13277"/>
      <c r="K13277"/>
      <c r="L13277"/>
      <c r="M13277"/>
    </row>
    <row r="13278" spans="1:13" x14ac:dyDescent="0.25">
      <c r="A13278" s="3" t="s">
        <v>1480</v>
      </c>
      <c r="B13278" s="3" t="s">
        <v>1481</v>
      </c>
      <c r="C13278" s="3" t="s">
        <v>256</v>
      </c>
      <c r="D13278" s="3" t="s">
        <v>257</v>
      </c>
      <c r="E13278" s="3" t="s">
        <v>8</v>
      </c>
      <c r="F13278" s="2">
        <v>18995</v>
      </c>
      <c r="G13278" s="2">
        <v>0</v>
      </c>
      <c r="H13278" s="2">
        <v>0</v>
      </c>
      <c r="I13278" s="2">
        <v>18995</v>
      </c>
      <c r="J13278"/>
      <c r="K13278"/>
      <c r="L13278"/>
      <c r="M13278"/>
    </row>
    <row r="13279" spans="1:13" x14ac:dyDescent="0.25">
      <c r="A13279" s="3" t="s">
        <v>1480</v>
      </c>
      <c r="B13279" s="3" t="s">
        <v>1481</v>
      </c>
      <c r="C13279" s="3" t="s">
        <v>256</v>
      </c>
      <c r="D13279" s="3" t="s">
        <v>257</v>
      </c>
      <c r="E13279" s="3" t="s">
        <v>8</v>
      </c>
      <c r="F13279" s="2">
        <v>18995</v>
      </c>
      <c r="G13279" s="2">
        <v>0</v>
      </c>
      <c r="H13279" s="2">
        <v>0</v>
      </c>
      <c r="I13279" s="2">
        <v>18995</v>
      </c>
      <c r="J13279"/>
      <c r="K13279"/>
      <c r="L13279"/>
      <c r="M13279"/>
    </row>
    <row r="13280" spans="1:13" x14ac:dyDescent="0.25">
      <c r="A13280" s="3" t="s">
        <v>1480</v>
      </c>
      <c r="B13280" s="3" t="s">
        <v>1481</v>
      </c>
      <c r="C13280" s="3" t="s">
        <v>256</v>
      </c>
      <c r="D13280" s="3" t="s">
        <v>257</v>
      </c>
      <c r="E13280" s="3" t="s">
        <v>9</v>
      </c>
      <c r="F13280" s="2">
        <v>0</v>
      </c>
      <c r="G13280" s="2">
        <v>0</v>
      </c>
      <c r="H13280" s="2">
        <v>0</v>
      </c>
      <c r="I13280" s="2">
        <v>0</v>
      </c>
      <c r="J13280"/>
      <c r="K13280"/>
      <c r="L13280"/>
      <c r="M13280"/>
    </row>
    <row r="13281" spans="1:13" x14ac:dyDescent="0.25">
      <c r="A13281" s="3" t="s">
        <v>1480</v>
      </c>
      <c r="B13281" s="3" t="s">
        <v>1481</v>
      </c>
      <c r="C13281" s="3" t="s">
        <v>256</v>
      </c>
      <c r="D13281" s="3" t="s">
        <v>257</v>
      </c>
      <c r="E13281" s="3" t="s">
        <v>9</v>
      </c>
      <c r="F13281" s="2">
        <v>0</v>
      </c>
      <c r="G13281" s="2">
        <v>0</v>
      </c>
      <c r="H13281" s="2">
        <v>0</v>
      </c>
      <c r="I13281" s="2">
        <v>0</v>
      </c>
      <c r="J13281"/>
      <c r="K13281"/>
      <c r="L13281"/>
      <c r="M13281"/>
    </row>
    <row r="13282" spans="1:13" x14ac:dyDescent="0.25">
      <c r="A13282" s="3" t="s">
        <v>1088</v>
      </c>
      <c r="B13282" s="3" t="s">
        <v>1089</v>
      </c>
      <c r="C13282" s="3" t="s">
        <v>678</v>
      </c>
      <c r="D13282" s="3" t="s">
        <v>679</v>
      </c>
      <c r="E13282" s="3" t="s">
        <v>7</v>
      </c>
      <c r="F13282" s="2">
        <v>8442</v>
      </c>
      <c r="G13282" s="2">
        <v>9045</v>
      </c>
      <c r="H13282" s="2">
        <v>0</v>
      </c>
      <c r="I13282" s="2">
        <v>17487</v>
      </c>
      <c r="J13282"/>
      <c r="K13282"/>
      <c r="L13282"/>
      <c r="M13282"/>
    </row>
    <row r="13283" spans="1:13" x14ac:dyDescent="0.25">
      <c r="A13283" s="3" t="s">
        <v>931</v>
      </c>
      <c r="B13283" s="3" t="s">
        <v>932</v>
      </c>
      <c r="C13283" s="3" t="s">
        <v>23</v>
      </c>
      <c r="D13283" s="3" t="s">
        <v>24</v>
      </c>
      <c r="E13283" s="3" t="s">
        <v>6</v>
      </c>
      <c r="F13283" s="2">
        <v>759</v>
      </c>
      <c r="G13283" s="2">
        <v>0</v>
      </c>
      <c r="H13283" s="2">
        <v>0</v>
      </c>
      <c r="I13283" s="2">
        <v>759</v>
      </c>
      <c r="J13283"/>
      <c r="K13283"/>
      <c r="L13283"/>
      <c r="M13283"/>
    </row>
    <row r="13284" spans="1:13" x14ac:dyDescent="0.25">
      <c r="A13284" s="3" t="s">
        <v>931</v>
      </c>
      <c r="B13284" s="3" t="s">
        <v>932</v>
      </c>
      <c r="C13284" s="3" t="s">
        <v>23</v>
      </c>
      <c r="D13284" s="3" t="s">
        <v>24</v>
      </c>
      <c r="E13284" s="3" t="s">
        <v>7</v>
      </c>
      <c r="F13284" s="2">
        <v>304</v>
      </c>
      <c r="G13284" s="2">
        <v>0</v>
      </c>
      <c r="H13284" s="2">
        <v>0</v>
      </c>
      <c r="I13284" s="2">
        <v>304</v>
      </c>
      <c r="J13284"/>
      <c r="K13284"/>
      <c r="L13284"/>
      <c r="M13284"/>
    </row>
    <row r="13285" spans="1:13" x14ac:dyDescent="0.25">
      <c r="A13285" s="3" t="s">
        <v>1115</v>
      </c>
      <c r="B13285" s="3" t="s">
        <v>1116</v>
      </c>
      <c r="C13285" s="3" t="s">
        <v>25</v>
      </c>
      <c r="D13285" s="3" t="s">
        <v>26</v>
      </c>
      <c r="E13285" s="3" t="s">
        <v>6</v>
      </c>
      <c r="F13285" s="2">
        <v>5104</v>
      </c>
      <c r="G13285" s="2">
        <v>2644</v>
      </c>
      <c r="H13285" s="2">
        <v>0</v>
      </c>
      <c r="I13285" s="2">
        <v>7748</v>
      </c>
      <c r="J13285"/>
      <c r="K13285"/>
      <c r="L13285"/>
      <c r="M13285"/>
    </row>
    <row r="13286" spans="1:13" x14ac:dyDescent="0.25">
      <c r="A13286" s="3" t="s">
        <v>1115</v>
      </c>
      <c r="B13286" s="3" t="s">
        <v>1116</v>
      </c>
      <c r="C13286" s="3" t="s">
        <v>25</v>
      </c>
      <c r="D13286" s="3" t="s">
        <v>26</v>
      </c>
      <c r="E13286" s="3" t="s">
        <v>7</v>
      </c>
      <c r="F13286" s="2">
        <v>6892</v>
      </c>
      <c r="G13286" s="2">
        <v>4595</v>
      </c>
      <c r="H13286" s="2">
        <v>0</v>
      </c>
      <c r="I13286" s="2">
        <v>11487</v>
      </c>
      <c r="J13286"/>
      <c r="K13286"/>
      <c r="L13286"/>
      <c r="M13286"/>
    </row>
    <row r="13287" spans="1:13" x14ac:dyDescent="0.25">
      <c r="A13287" s="3" t="s">
        <v>749</v>
      </c>
      <c r="B13287" s="3" t="s">
        <v>750</v>
      </c>
      <c r="C13287" s="3" t="s">
        <v>83</v>
      </c>
      <c r="D13287" s="3" t="s">
        <v>84</v>
      </c>
      <c r="E13287" s="3" t="s">
        <v>6</v>
      </c>
      <c r="F13287" s="2">
        <v>0</v>
      </c>
      <c r="G13287" s="2">
        <v>0</v>
      </c>
      <c r="H13287" s="2">
        <v>0</v>
      </c>
      <c r="I13287" s="2">
        <v>0</v>
      </c>
      <c r="J13287"/>
      <c r="K13287"/>
      <c r="L13287"/>
      <c r="M13287"/>
    </row>
    <row r="13288" spans="1:13" x14ac:dyDescent="0.25">
      <c r="A13288" s="3" t="s">
        <v>749</v>
      </c>
      <c r="B13288" s="3" t="s">
        <v>750</v>
      </c>
      <c r="C13288" s="3" t="s">
        <v>83</v>
      </c>
      <c r="D13288" s="3" t="s">
        <v>84</v>
      </c>
      <c r="E13288" s="3" t="s">
        <v>7</v>
      </c>
      <c r="F13288" s="2">
        <v>0</v>
      </c>
      <c r="G13288" s="2">
        <v>0</v>
      </c>
      <c r="H13288" s="2">
        <v>0</v>
      </c>
      <c r="I13288" s="2">
        <v>0</v>
      </c>
      <c r="J13288"/>
      <c r="K13288"/>
      <c r="L13288"/>
      <c r="M13288"/>
    </row>
    <row r="13289" spans="1:13" x14ac:dyDescent="0.25">
      <c r="A13289" s="3" t="s">
        <v>722</v>
      </c>
      <c r="B13289" s="3" t="s">
        <v>407</v>
      </c>
      <c r="C13289" s="3" t="s">
        <v>232</v>
      </c>
      <c r="D13289" s="3" t="s">
        <v>233</v>
      </c>
      <c r="E13289" s="3" t="s">
        <v>6</v>
      </c>
      <c r="F13289" s="2">
        <v>32167</v>
      </c>
      <c r="G13289" s="2">
        <v>0</v>
      </c>
      <c r="H13289" s="2">
        <v>0</v>
      </c>
      <c r="I13289" s="2">
        <v>32167</v>
      </c>
      <c r="J13289"/>
      <c r="K13289"/>
      <c r="L13289"/>
      <c r="M13289"/>
    </row>
    <row r="13290" spans="1:13" x14ac:dyDescent="0.25">
      <c r="A13290" s="3" t="s">
        <v>722</v>
      </c>
      <c r="B13290" s="3" t="s">
        <v>407</v>
      </c>
      <c r="C13290" s="3" t="s">
        <v>232</v>
      </c>
      <c r="D13290" s="3" t="s">
        <v>233</v>
      </c>
      <c r="E13290" s="3" t="s">
        <v>7</v>
      </c>
      <c r="F13290" s="2">
        <v>50037</v>
      </c>
      <c r="G13290" s="2">
        <v>0</v>
      </c>
      <c r="H13290" s="2">
        <v>0</v>
      </c>
      <c r="I13290" s="2">
        <v>50037</v>
      </c>
      <c r="J13290"/>
      <c r="K13290"/>
      <c r="L13290"/>
      <c r="M13290"/>
    </row>
    <row r="13291" spans="1:13" x14ac:dyDescent="0.25">
      <c r="A13291" s="3" t="s">
        <v>1138</v>
      </c>
      <c r="B13291" s="3" t="s">
        <v>1139</v>
      </c>
      <c r="C13291" s="3" t="s">
        <v>83</v>
      </c>
      <c r="D13291" s="3" t="s">
        <v>84</v>
      </c>
      <c r="E13291" s="3" t="s">
        <v>6</v>
      </c>
      <c r="F13291" s="2">
        <v>777550</v>
      </c>
      <c r="G13291" s="2">
        <v>11075</v>
      </c>
      <c r="H13291" s="2">
        <v>0</v>
      </c>
      <c r="I13291" s="2">
        <v>788625</v>
      </c>
      <c r="J13291"/>
      <c r="K13291"/>
      <c r="L13291"/>
      <c r="M13291"/>
    </row>
    <row r="13292" spans="1:13" x14ac:dyDescent="0.25">
      <c r="A13292" s="3" t="s">
        <v>1138</v>
      </c>
      <c r="B13292" s="3" t="s">
        <v>1139</v>
      </c>
      <c r="C13292" s="3" t="s">
        <v>83</v>
      </c>
      <c r="D13292" s="3" t="s">
        <v>84</v>
      </c>
      <c r="E13292" s="3" t="s">
        <v>7</v>
      </c>
      <c r="F13292" s="2">
        <v>622836</v>
      </c>
      <c r="G13292" s="2">
        <v>8095</v>
      </c>
      <c r="H13292" s="2">
        <v>0</v>
      </c>
      <c r="I13292" s="2">
        <v>630931</v>
      </c>
      <c r="J13292"/>
      <c r="K13292"/>
      <c r="L13292"/>
      <c r="M13292"/>
    </row>
    <row r="13293" spans="1:13" x14ac:dyDescent="0.25">
      <c r="A13293" s="3" t="s">
        <v>1080</v>
      </c>
      <c r="B13293" s="3" t="s">
        <v>1081</v>
      </c>
      <c r="C13293" s="3" t="s">
        <v>678</v>
      </c>
      <c r="D13293" s="3" t="s">
        <v>679</v>
      </c>
      <c r="E13293" s="3" t="s">
        <v>6</v>
      </c>
      <c r="F13293" s="2">
        <v>0</v>
      </c>
      <c r="G13293" s="2">
        <v>0</v>
      </c>
      <c r="H13293" s="2">
        <v>0</v>
      </c>
      <c r="I13293" s="2">
        <v>0</v>
      </c>
      <c r="J13293"/>
      <c r="K13293"/>
      <c r="L13293"/>
      <c r="M13293"/>
    </row>
    <row r="13294" spans="1:13" x14ac:dyDescent="0.25">
      <c r="A13294" s="3" t="s">
        <v>1080</v>
      </c>
      <c r="B13294" s="3" t="s">
        <v>1081</v>
      </c>
      <c r="C13294" s="3" t="s">
        <v>678</v>
      </c>
      <c r="D13294" s="3" t="s">
        <v>679</v>
      </c>
      <c r="E13294" s="3" t="s">
        <v>7</v>
      </c>
      <c r="F13294" s="2">
        <v>0</v>
      </c>
      <c r="G13294" s="2">
        <v>0</v>
      </c>
      <c r="H13294" s="2">
        <v>0</v>
      </c>
      <c r="I13294" s="2">
        <v>0</v>
      </c>
      <c r="J13294"/>
      <c r="K13294"/>
      <c r="L13294"/>
      <c r="M13294"/>
    </row>
    <row r="13295" spans="1:13" x14ac:dyDescent="0.25">
      <c r="A13295" s="3" t="s">
        <v>727</v>
      </c>
      <c r="B13295" s="3" t="s">
        <v>728</v>
      </c>
      <c r="C13295" s="3" t="s">
        <v>108</v>
      </c>
      <c r="D13295" s="3" t="s">
        <v>109</v>
      </c>
      <c r="E13295" s="3" t="s">
        <v>6</v>
      </c>
      <c r="F13295" s="2">
        <v>5875</v>
      </c>
      <c r="G13295" s="2">
        <v>0</v>
      </c>
      <c r="H13295" s="2">
        <v>0</v>
      </c>
      <c r="I13295" s="2">
        <v>5875</v>
      </c>
      <c r="J13295"/>
      <c r="K13295"/>
      <c r="L13295"/>
      <c r="M13295"/>
    </row>
    <row r="13296" spans="1:13" x14ac:dyDescent="0.25">
      <c r="A13296" s="3" t="s">
        <v>727</v>
      </c>
      <c r="B13296" s="3" t="s">
        <v>728</v>
      </c>
      <c r="C13296" s="3" t="s">
        <v>108</v>
      </c>
      <c r="D13296" s="3" t="s">
        <v>109</v>
      </c>
      <c r="E13296" s="3" t="s">
        <v>7</v>
      </c>
      <c r="F13296" s="2">
        <v>6800</v>
      </c>
      <c r="G13296" s="2">
        <v>0</v>
      </c>
      <c r="H13296" s="2">
        <v>0</v>
      </c>
      <c r="I13296" s="2">
        <v>6800</v>
      </c>
      <c r="J13296"/>
      <c r="K13296"/>
      <c r="L13296"/>
      <c r="M13296"/>
    </row>
    <row r="13297" spans="1:13" x14ac:dyDescent="0.25">
      <c r="A13297" s="3" t="s">
        <v>722</v>
      </c>
      <c r="B13297" s="3" t="s">
        <v>407</v>
      </c>
      <c r="C13297" s="3" t="s">
        <v>238</v>
      </c>
      <c r="D13297" s="3" t="s">
        <v>239</v>
      </c>
      <c r="E13297" s="3" t="s">
        <v>6</v>
      </c>
      <c r="F13297" s="2">
        <v>863</v>
      </c>
      <c r="G13297" s="2">
        <v>0</v>
      </c>
      <c r="H13297" s="2">
        <v>0</v>
      </c>
      <c r="I13297" s="2">
        <v>863</v>
      </c>
      <c r="J13297"/>
      <c r="K13297"/>
      <c r="L13297"/>
      <c r="M13297"/>
    </row>
    <row r="13298" spans="1:13" x14ac:dyDescent="0.25">
      <c r="A13298" s="3" t="s">
        <v>722</v>
      </c>
      <c r="B13298" s="3" t="s">
        <v>407</v>
      </c>
      <c r="C13298" s="3" t="s">
        <v>238</v>
      </c>
      <c r="D13298" s="3" t="s">
        <v>239</v>
      </c>
      <c r="E13298" s="3" t="s">
        <v>7</v>
      </c>
      <c r="F13298" s="2">
        <v>613</v>
      </c>
      <c r="G13298" s="2">
        <v>0</v>
      </c>
      <c r="H13298" s="2">
        <v>0</v>
      </c>
      <c r="I13298" s="2">
        <v>613</v>
      </c>
      <c r="J13298"/>
      <c r="K13298"/>
      <c r="L13298"/>
      <c r="M13298"/>
    </row>
    <row r="13299" spans="1:13" x14ac:dyDescent="0.25">
      <c r="A13299" s="3" t="s">
        <v>729</v>
      </c>
      <c r="B13299" s="3" t="s">
        <v>730</v>
      </c>
      <c r="C13299" s="3" t="s">
        <v>238</v>
      </c>
      <c r="D13299" s="3" t="s">
        <v>239</v>
      </c>
      <c r="E13299" s="3" t="s">
        <v>6</v>
      </c>
      <c r="F13299" s="2">
        <v>0</v>
      </c>
      <c r="G13299" s="2">
        <v>0</v>
      </c>
      <c r="H13299" s="2">
        <v>0</v>
      </c>
      <c r="I13299" s="2">
        <v>0</v>
      </c>
      <c r="J13299"/>
      <c r="K13299"/>
      <c r="L13299"/>
      <c r="M13299"/>
    </row>
    <row r="13300" spans="1:13" x14ac:dyDescent="0.25">
      <c r="A13300" s="3" t="s">
        <v>729</v>
      </c>
      <c r="B13300" s="3" t="s">
        <v>730</v>
      </c>
      <c r="C13300" s="3" t="s">
        <v>238</v>
      </c>
      <c r="D13300" s="3" t="s">
        <v>239</v>
      </c>
      <c r="E13300" s="3" t="s">
        <v>7</v>
      </c>
      <c r="F13300" s="2">
        <v>0</v>
      </c>
      <c r="G13300" s="2">
        <v>0</v>
      </c>
      <c r="H13300" s="2">
        <v>0</v>
      </c>
      <c r="I13300" s="2">
        <v>0</v>
      </c>
      <c r="J13300"/>
      <c r="K13300"/>
      <c r="L13300"/>
      <c r="M13300"/>
    </row>
    <row r="13301" spans="1:13" x14ac:dyDescent="0.25">
      <c r="A13301" s="3" t="s">
        <v>1035</v>
      </c>
      <c r="B13301" s="3" t="s">
        <v>1036</v>
      </c>
      <c r="C13301" s="3" t="s">
        <v>405</v>
      </c>
      <c r="D13301" s="3" t="s">
        <v>406</v>
      </c>
      <c r="E13301" s="3" t="s">
        <v>8</v>
      </c>
      <c r="F13301" s="2">
        <v>1557</v>
      </c>
      <c r="G13301" s="2">
        <v>0</v>
      </c>
      <c r="H13301" s="2">
        <v>0</v>
      </c>
      <c r="I13301" s="2">
        <v>1557</v>
      </c>
      <c r="J13301"/>
      <c r="K13301"/>
      <c r="L13301"/>
      <c r="M13301"/>
    </row>
    <row r="13302" spans="1:13" x14ac:dyDescent="0.25">
      <c r="A13302" s="3" t="s">
        <v>1035</v>
      </c>
      <c r="B13302" s="3" t="s">
        <v>1036</v>
      </c>
      <c r="C13302" s="3" t="s">
        <v>405</v>
      </c>
      <c r="D13302" s="3" t="s">
        <v>406</v>
      </c>
      <c r="E13302" s="3" t="s">
        <v>9</v>
      </c>
      <c r="F13302" s="2">
        <v>14076</v>
      </c>
      <c r="G13302" s="2">
        <v>0</v>
      </c>
      <c r="H13302" s="2">
        <v>0</v>
      </c>
      <c r="I13302" s="2">
        <v>14076</v>
      </c>
      <c r="J13302"/>
      <c r="K13302"/>
      <c r="L13302"/>
      <c r="M13302"/>
    </row>
    <row r="13303" spans="1:13" x14ac:dyDescent="0.25">
      <c r="A13303" s="3" t="s">
        <v>1200</v>
      </c>
      <c r="B13303" s="3" t="s">
        <v>1201</v>
      </c>
      <c r="C13303" s="3" t="s">
        <v>112</v>
      </c>
      <c r="D13303" s="3" t="s">
        <v>113</v>
      </c>
      <c r="E13303" s="3" t="s">
        <v>9</v>
      </c>
      <c r="F13303" s="2">
        <v>1191</v>
      </c>
      <c r="G13303" s="2">
        <v>6820</v>
      </c>
      <c r="H13303" s="2">
        <v>0</v>
      </c>
      <c r="I13303" s="2">
        <v>8011</v>
      </c>
      <c r="J13303"/>
      <c r="K13303"/>
      <c r="L13303"/>
      <c r="M13303"/>
    </row>
    <row r="13304" spans="1:13" x14ac:dyDescent="0.25">
      <c r="A13304" s="3" t="s">
        <v>1429</v>
      </c>
      <c r="B13304" s="3" t="s">
        <v>1430</v>
      </c>
      <c r="C13304" s="3" t="s">
        <v>116</v>
      </c>
      <c r="D13304" s="3" t="s">
        <v>117</v>
      </c>
      <c r="E13304" s="3" t="s">
        <v>8</v>
      </c>
      <c r="F13304" s="2">
        <v>0</v>
      </c>
      <c r="G13304" s="2">
        <v>0</v>
      </c>
      <c r="H13304" s="2">
        <v>0</v>
      </c>
      <c r="I13304" s="2">
        <v>0</v>
      </c>
      <c r="J13304"/>
      <c r="K13304"/>
      <c r="L13304"/>
      <c r="M13304"/>
    </row>
    <row r="13305" spans="1:13" x14ac:dyDescent="0.25">
      <c r="A13305" s="3" t="s">
        <v>1429</v>
      </c>
      <c r="B13305" s="3" t="s">
        <v>1430</v>
      </c>
      <c r="C13305" s="3" t="s">
        <v>116</v>
      </c>
      <c r="D13305" s="3" t="s">
        <v>117</v>
      </c>
      <c r="E13305" s="3" t="s">
        <v>9</v>
      </c>
      <c r="F13305" s="2">
        <v>0</v>
      </c>
      <c r="G13305" s="2">
        <v>0</v>
      </c>
      <c r="H13305" s="2">
        <v>0</v>
      </c>
      <c r="I13305" s="2">
        <v>0</v>
      </c>
      <c r="J13305"/>
      <c r="K13305"/>
      <c r="L13305"/>
      <c r="M13305"/>
    </row>
    <row r="13306" spans="1:13" x14ac:dyDescent="0.25">
      <c r="A13306" s="3" t="s">
        <v>1041</v>
      </c>
      <c r="B13306" s="3" t="s">
        <v>61</v>
      </c>
      <c r="C13306" s="3" t="s">
        <v>112</v>
      </c>
      <c r="D13306" s="3" t="s">
        <v>113</v>
      </c>
      <c r="E13306" s="3" t="s">
        <v>8</v>
      </c>
      <c r="F13306" s="2">
        <v>0</v>
      </c>
      <c r="G13306" s="2">
        <v>0</v>
      </c>
      <c r="H13306" s="2">
        <v>0</v>
      </c>
      <c r="I13306" s="2">
        <v>0</v>
      </c>
      <c r="J13306"/>
      <c r="K13306"/>
      <c r="L13306"/>
      <c r="M13306"/>
    </row>
    <row r="13307" spans="1:13" x14ac:dyDescent="0.25">
      <c r="A13307" s="3" t="s">
        <v>1041</v>
      </c>
      <c r="B13307" s="3" t="s">
        <v>61</v>
      </c>
      <c r="C13307" s="3" t="s">
        <v>116</v>
      </c>
      <c r="D13307" s="3" t="s">
        <v>117</v>
      </c>
      <c r="E13307" s="3" t="s">
        <v>8</v>
      </c>
      <c r="F13307" s="2">
        <v>8051</v>
      </c>
      <c r="G13307" s="2">
        <v>0</v>
      </c>
      <c r="H13307" s="2">
        <v>0</v>
      </c>
      <c r="I13307" s="2">
        <v>8051</v>
      </c>
      <c r="J13307"/>
      <c r="K13307"/>
      <c r="L13307"/>
      <c r="M13307"/>
    </row>
    <row r="13308" spans="1:13" x14ac:dyDescent="0.25">
      <c r="A13308" s="3" t="s">
        <v>1041</v>
      </c>
      <c r="B13308" s="3" t="s">
        <v>61</v>
      </c>
      <c r="C13308" s="3" t="s">
        <v>112</v>
      </c>
      <c r="D13308" s="3" t="s">
        <v>113</v>
      </c>
      <c r="E13308" s="3" t="s">
        <v>9</v>
      </c>
      <c r="F13308" s="2">
        <v>0</v>
      </c>
      <c r="G13308" s="2">
        <v>0</v>
      </c>
      <c r="H13308" s="2">
        <v>0</v>
      </c>
      <c r="I13308" s="2">
        <v>0</v>
      </c>
      <c r="J13308"/>
      <c r="K13308"/>
      <c r="L13308"/>
      <c r="M13308"/>
    </row>
    <row r="13309" spans="1:13" x14ac:dyDescent="0.25">
      <c r="A13309" s="3" t="s">
        <v>1041</v>
      </c>
      <c r="B13309" s="3" t="s">
        <v>61</v>
      </c>
      <c r="C13309" s="3" t="s">
        <v>116</v>
      </c>
      <c r="D13309" s="3" t="s">
        <v>117</v>
      </c>
      <c r="E13309" s="3" t="s">
        <v>9</v>
      </c>
      <c r="F13309" s="2">
        <v>12725</v>
      </c>
      <c r="G13309" s="2">
        <v>0</v>
      </c>
      <c r="H13309" s="2">
        <v>0</v>
      </c>
      <c r="I13309" s="2">
        <v>12725</v>
      </c>
      <c r="J13309"/>
      <c r="K13309"/>
      <c r="L13309"/>
      <c r="M13309"/>
    </row>
    <row r="13310" spans="1:13" x14ac:dyDescent="0.25">
      <c r="A13310" s="3" t="s">
        <v>1460</v>
      </c>
      <c r="B13310" s="3" t="s">
        <v>1461</v>
      </c>
      <c r="C13310" s="3" t="s">
        <v>112</v>
      </c>
      <c r="D13310" s="3" t="s">
        <v>113</v>
      </c>
      <c r="E13310" s="3" t="s">
        <v>8</v>
      </c>
      <c r="F13310" s="2">
        <v>0</v>
      </c>
      <c r="G13310" s="2">
        <v>0</v>
      </c>
      <c r="H13310" s="2">
        <v>0</v>
      </c>
      <c r="I13310" s="2">
        <v>0</v>
      </c>
      <c r="J13310"/>
      <c r="K13310"/>
      <c r="L13310"/>
      <c r="M13310"/>
    </row>
    <row r="13311" spans="1:13" x14ac:dyDescent="0.25">
      <c r="A13311" s="3" t="s">
        <v>1460</v>
      </c>
      <c r="B13311" s="3" t="s">
        <v>1461</v>
      </c>
      <c r="C13311" s="3" t="s">
        <v>112</v>
      </c>
      <c r="D13311" s="3" t="s">
        <v>113</v>
      </c>
      <c r="E13311" s="3" t="s">
        <v>9</v>
      </c>
      <c r="F13311" s="2">
        <v>0</v>
      </c>
      <c r="G13311" s="2">
        <v>0</v>
      </c>
      <c r="H13311" s="2">
        <v>0</v>
      </c>
      <c r="I13311" s="2">
        <v>0</v>
      </c>
      <c r="J13311"/>
      <c r="K13311"/>
      <c r="L13311"/>
      <c r="M13311"/>
    </row>
    <row r="13312" spans="1:13" x14ac:dyDescent="0.25">
      <c r="A13312" s="3" t="s">
        <v>87</v>
      </c>
      <c r="B13312" s="3" t="s">
        <v>50</v>
      </c>
      <c r="C13312" s="3" t="s">
        <v>120</v>
      </c>
      <c r="D13312" s="3" t="s">
        <v>121</v>
      </c>
      <c r="E13312" s="3" t="s">
        <v>8</v>
      </c>
      <c r="F13312" s="2">
        <v>0</v>
      </c>
      <c r="G13312" s="2">
        <v>0</v>
      </c>
      <c r="H13312" s="2">
        <v>0</v>
      </c>
      <c r="I13312" s="2">
        <v>0</v>
      </c>
      <c r="J13312"/>
      <c r="K13312"/>
      <c r="L13312"/>
      <c r="M13312"/>
    </row>
    <row r="13313" spans="1:13" x14ac:dyDescent="0.25">
      <c r="A13313" s="3" t="s">
        <v>87</v>
      </c>
      <c r="B13313" s="3" t="s">
        <v>50</v>
      </c>
      <c r="C13313" s="3" t="s">
        <v>122</v>
      </c>
      <c r="D13313" s="3" t="s">
        <v>123</v>
      </c>
      <c r="E13313" s="3" t="s">
        <v>8</v>
      </c>
      <c r="F13313" s="2">
        <v>0</v>
      </c>
      <c r="G13313" s="2">
        <v>0</v>
      </c>
      <c r="H13313" s="2">
        <v>0</v>
      </c>
      <c r="I13313" s="2">
        <v>0</v>
      </c>
      <c r="J13313"/>
      <c r="K13313"/>
      <c r="L13313"/>
      <c r="M13313"/>
    </row>
    <row r="13314" spans="1:13" x14ac:dyDescent="0.25">
      <c r="A13314" s="3" t="s">
        <v>87</v>
      </c>
      <c r="B13314" s="3" t="s">
        <v>50</v>
      </c>
      <c r="C13314" s="3" t="s">
        <v>122</v>
      </c>
      <c r="D13314" s="3" t="s">
        <v>123</v>
      </c>
      <c r="E13314" s="3" t="s">
        <v>8</v>
      </c>
      <c r="F13314" s="2">
        <v>0</v>
      </c>
      <c r="G13314" s="2">
        <v>0</v>
      </c>
      <c r="H13314" s="2">
        <v>0</v>
      </c>
      <c r="I13314" s="2">
        <v>0</v>
      </c>
      <c r="J13314"/>
      <c r="K13314"/>
      <c r="L13314"/>
      <c r="M13314"/>
    </row>
    <row r="13315" spans="1:13" x14ac:dyDescent="0.25">
      <c r="A13315" s="3" t="s">
        <v>87</v>
      </c>
      <c r="B13315" s="3" t="s">
        <v>50</v>
      </c>
      <c r="C13315" s="3" t="s">
        <v>124</v>
      </c>
      <c r="D13315" s="3" t="s">
        <v>125</v>
      </c>
      <c r="E13315" s="3" t="s">
        <v>8</v>
      </c>
      <c r="F13315" s="2">
        <v>0</v>
      </c>
      <c r="G13315" s="2">
        <v>0</v>
      </c>
      <c r="H13315" s="2">
        <v>0</v>
      </c>
      <c r="I13315" s="2">
        <v>0</v>
      </c>
      <c r="J13315"/>
      <c r="K13315"/>
      <c r="L13315"/>
      <c r="M13315"/>
    </row>
    <row r="13316" spans="1:13" x14ac:dyDescent="0.25">
      <c r="A13316" s="3" t="s">
        <v>87</v>
      </c>
      <c r="B13316" s="3" t="s">
        <v>50</v>
      </c>
      <c r="C13316" s="3" t="s">
        <v>124</v>
      </c>
      <c r="D13316" s="3" t="s">
        <v>125</v>
      </c>
      <c r="E13316" s="3" t="s">
        <v>8</v>
      </c>
      <c r="F13316" s="2">
        <v>0</v>
      </c>
      <c r="G13316" s="2">
        <v>0</v>
      </c>
      <c r="H13316" s="2">
        <v>0</v>
      </c>
      <c r="I13316" s="2">
        <v>0</v>
      </c>
      <c r="J13316"/>
      <c r="K13316"/>
      <c r="L13316"/>
      <c r="M13316"/>
    </row>
    <row r="13317" spans="1:13" x14ac:dyDescent="0.25">
      <c r="A13317" s="3" t="s">
        <v>87</v>
      </c>
      <c r="B13317" s="3" t="s">
        <v>50</v>
      </c>
      <c r="C13317" s="3" t="s">
        <v>120</v>
      </c>
      <c r="D13317" s="3" t="s">
        <v>121</v>
      </c>
      <c r="E13317" s="3" t="s">
        <v>9</v>
      </c>
      <c r="F13317" s="2">
        <v>0</v>
      </c>
      <c r="G13317" s="2">
        <v>0</v>
      </c>
      <c r="H13317" s="2">
        <v>0</v>
      </c>
      <c r="I13317" s="2">
        <v>0</v>
      </c>
      <c r="J13317"/>
      <c r="K13317"/>
      <c r="L13317"/>
      <c r="M13317"/>
    </row>
    <row r="13318" spans="1:13" x14ac:dyDescent="0.25">
      <c r="A13318" s="3" t="s">
        <v>87</v>
      </c>
      <c r="B13318" s="3" t="s">
        <v>50</v>
      </c>
      <c r="C13318" s="3" t="s">
        <v>122</v>
      </c>
      <c r="D13318" s="3" t="s">
        <v>123</v>
      </c>
      <c r="E13318" s="3" t="s">
        <v>9</v>
      </c>
      <c r="F13318" s="2">
        <v>0</v>
      </c>
      <c r="G13318" s="2">
        <v>0</v>
      </c>
      <c r="H13318" s="2">
        <v>0</v>
      </c>
      <c r="I13318" s="2">
        <v>0</v>
      </c>
      <c r="J13318"/>
      <c r="K13318"/>
      <c r="L13318"/>
      <c r="M13318"/>
    </row>
    <row r="13319" spans="1:13" x14ac:dyDescent="0.25">
      <c r="A13319" s="3" t="s">
        <v>87</v>
      </c>
      <c r="B13319" s="3" t="s">
        <v>50</v>
      </c>
      <c r="C13319" s="3" t="s">
        <v>122</v>
      </c>
      <c r="D13319" s="3" t="s">
        <v>123</v>
      </c>
      <c r="E13319" s="3" t="s">
        <v>9</v>
      </c>
      <c r="F13319" s="2">
        <v>0</v>
      </c>
      <c r="G13319" s="2">
        <v>0</v>
      </c>
      <c r="H13319" s="2">
        <v>0</v>
      </c>
      <c r="I13319" s="2">
        <v>0</v>
      </c>
      <c r="J13319"/>
      <c r="K13319"/>
      <c r="L13319"/>
      <c r="M13319"/>
    </row>
    <row r="13320" spans="1:13" x14ac:dyDescent="0.25">
      <c r="A13320" s="3" t="s">
        <v>87</v>
      </c>
      <c r="B13320" s="3" t="s">
        <v>50</v>
      </c>
      <c r="C13320" s="3" t="s">
        <v>124</v>
      </c>
      <c r="D13320" s="3" t="s">
        <v>125</v>
      </c>
      <c r="E13320" s="3" t="s">
        <v>9</v>
      </c>
      <c r="F13320" s="2">
        <v>0</v>
      </c>
      <c r="G13320" s="2">
        <v>0</v>
      </c>
      <c r="H13320" s="2">
        <v>0</v>
      </c>
      <c r="I13320" s="2">
        <v>0</v>
      </c>
      <c r="J13320"/>
      <c r="K13320"/>
      <c r="L13320"/>
      <c r="M13320"/>
    </row>
    <row r="13321" spans="1:13" x14ac:dyDescent="0.25">
      <c r="A13321" s="3" t="s">
        <v>87</v>
      </c>
      <c r="B13321" s="3" t="s">
        <v>50</v>
      </c>
      <c r="C13321" s="3" t="s">
        <v>124</v>
      </c>
      <c r="D13321" s="3" t="s">
        <v>125</v>
      </c>
      <c r="E13321" s="3" t="s">
        <v>9</v>
      </c>
      <c r="F13321" s="2">
        <v>0</v>
      </c>
      <c r="G13321" s="2">
        <v>0</v>
      </c>
      <c r="H13321" s="2">
        <v>0</v>
      </c>
      <c r="I13321" s="2">
        <v>0</v>
      </c>
      <c r="J13321"/>
      <c r="K13321"/>
      <c r="L13321"/>
      <c r="M13321"/>
    </row>
    <row r="13322" spans="1:13" x14ac:dyDescent="0.25">
      <c r="A13322" s="3" t="s">
        <v>136</v>
      </c>
      <c r="B13322" s="3" t="s">
        <v>137</v>
      </c>
      <c r="C13322" s="3" t="s">
        <v>120</v>
      </c>
      <c r="D13322" s="3" t="s">
        <v>121</v>
      </c>
      <c r="E13322" s="3" t="s">
        <v>8</v>
      </c>
      <c r="F13322" s="2">
        <v>927404</v>
      </c>
      <c r="G13322" s="2">
        <v>0</v>
      </c>
      <c r="H13322" s="2">
        <v>0</v>
      </c>
      <c r="I13322" s="2">
        <v>927404</v>
      </c>
      <c r="J13322"/>
      <c r="K13322"/>
      <c r="L13322"/>
      <c r="M13322"/>
    </row>
    <row r="13323" spans="1:13" x14ac:dyDescent="0.25">
      <c r="A13323" s="3" t="s">
        <v>136</v>
      </c>
      <c r="B13323" s="3" t="s">
        <v>137</v>
      </c>
      <c r="C13323" s="3" t="s">
        <v>122</v>
      </c>
      <c r="D13323" s="3" t="s">
        <v>123</v>
      </c>
      <c r="E13323" s="3" t="s">
        <v>8</v>
      </c>
      <c r="F13323" s="2">
        <v>0</v>
      </c>
      <c r="G13323" s="2">
        <v>0</v>
      </c>
      <c r="H13323" s="2">
        <v>0</v>
      </c>
      <c r="I13323" s="2">
        <v>0</v>
      </c>
      <c r="J13323"/>
      <c r="K13323"/>
      <c r="L13323"/>
      <c r="M13323"/>
    </row>
    <row r="13324" spans="1:13" x14ac:dyDescent="0.25">
      <c r="A13324" s="3" t="s">
        <v>136</v>
      </c>
      <c r="B13324" s="3" t="s">
        <v>137</v>
      </c>
      <c r="C13324" s="3" t="s">
        <v>122</v>
      </c>
      <c r="D13324" s="3" t="s">
        <v>123</v>
      </c>
      <c r="E13324" s="3" t="s">
        <v>8</v>
      </c>
      <c r="F13324" s="2">
        <v>0</v>
      </c>
      <c r="G13324" s="2">
        <v>0</v>
      </c>
      <c r="H13324" s="2">
        <v>0</v>
      </c>
      <c r="I13324" s="2">
        <v>0</v>
      </c>
      <c r="J13324"/>
      <c r="K13324"/>
      <c r="L13324"/>
      <c r="M13324"/>
    </row>
    <row r="13325" spans="1:13" x14ac:dyDescent="0.25">
      <c r="A13325" s="3" t="s">
        <v>136</v>
      </c>
      <c r="B13325" s="3" t="s">
        <v>137</v>
      </c>
      <c r="C13325" s="3" t="s">
        <v>120</v>
      </c>
      <c r="D13325" s="3" t="s">
        <v>121</v>
      </c>
      <c r="E13325" s="3" t="s">
        <v>9</v>
      </c>
      <c r="F13325" s="2">
        <v>1112939</v>
      </c>
      <c r="G13325" s="2">
        <v>0</v>
      </c>
      <c r="H13325" s="2">
        <v>0</v>
      </c>
      <c r="I13325" s="2">
        <v>1112939</v>
      </c>
      <c r="J13325"/>
      <c r="K13325"/>
      <c r="L13325"/>
      <c r="M13325"/>
    </row>
    <row r="13326" spans="1:13" x14ac:dyDescent="0.25">
      <c r="A13326" s="3" t="s">
        <v>136</v>
      </c>
      <c r="B13326" s="3" t="s">
        <v>137</v>
      </c>
      <c r="C13326" s="3" t="s">
        <v>122</v>
      </c>
      <c r="D13326" s="3" t="s">
        <v>123</v>
      </c>
      <c r="E13326" s="3" t="s">
        <v>9</v>
      </c>
      <c r="F13326" s="2">
        <v>0</v>
      </c>
      <c r="G13326" s="2">
        <v>0</v>
      </c>
      <c r="H13326" s="2">
        <v>0</v>
      </c>
      <c r="I13326" s="2">
        <v>0</v>
      </c>
      <c r="J13326"/>
      <c r="K13326"/>
      <c r="L13326"/>
      <c r="M13326"/>
    </row>
    <row r="13327" spans="1:13" x14ac:dyDescent="0.25">
      <c r="A13327" s="3" t="s">
        <v>136</v>
      </c>
      <c r="B13327" s="3" t="s">
        <v>137</v>
      </c>
      <c r="C13327" s="3" t="s">
        <v>122</v>
      </c>
      <c r="D13327" s="3" t="s">
        <v>123</v>
      </c>
      <c r="E13327" s="3" t="s">
        <v>9</v>
      </c>
      <c r="F13327" s="2">
        <v>0</v>
      </c>
      <c r="G13327" s="2">
        <v>0</v>
      </c>
      <c r="H13327" s="2">
        <v>0</v>
      </c>
      <c r="I13327" s="2">
        <v>0</v>
      </c>
      <c r="J13327"/>
      <c r="K13327"/>
      <c r="L13327"/>
      <c r="M13327"/>
    </row>
    <row r="13328" spans="1:13" x14ac:dyDescent="0.25">
      <c r="A13328" s="3" t="s">
        <v>1092</v>
      </c>
      <c r="B13328" s="3" t="s">
        <v>1093</v>
      </c>
      <c r="C13328" s="3" t="s">
        <v>120</v>
      </c>
      <c r="D13328" s="3" t="s">
        <v>121</v>
      </c>
      <c r="E13328" s="3" t="s">
        <v>8</v>
      </c>
      <c r="F13328" s="2">
        <v>151272</v>
      </c>
      <c r="G13328" s="2">
        <v>0</v>
      </c>
      <c r="H13328" s="2">
        <v>0</v>
      </c>
      <c r="I13328" s="2">
        <v>151272</v>
      </c>
      <c r="J13328"/>
      <c r="K13328"/>
      <c r="L13328"/>
      <c r="M13328"/>
    </row>
    <row r="13329" spans="1:13" x14ac:dyDescent="0.25">
      <c r="A13329" s="3" t="s">
        <v>1092</v>
      </c>
      <c r="B13329" s="3" t="s">
        <v>1093</v>
      </c>
      <c r="C13329" s="3" t="s">
        <v>120</v>
      </c>
      <c r="D13329" s="3" t="s">
        <v>121</v>
      </c>
      <c r="E13329" s="3" t="s">
        <v>9</v>
      </c>
      <c r="F13329" s="2">
        <v>178410</v>
      </c>
      <c r="G13329" s="2">
        <v>0</v>
      </c>
      <c r="H13329" s="2">
        <v>0</v>
      </c>
      <c r="I13329" s="2">
        <v>178410</v>
      </c>
      <c r="J13329"/>
      <c r="K13329"/>
      <c r="L13329"/>
      <c r="M13329"/>
    </row>
    <row r="13330" spans="1:13" x14ac:dyDescent="0.25">
      <c r="A13330" s="3" t="s">
        <v>1096</v>
      </c>
      <c r="B13330" s="3" t="s">
        <v>1097</v>
      </c>
      <c r="C13330" s="3" t="s">
        <v>122</v>
      </c>
      <c r="D13330" s="3" t="s">
        <v>123</v>
      </c>
      <c r="E13330" s="3" t="s">
        <v>8</v>
      </c>
      <c r="F13330" s="2">
        <v>0</v>
      </c>
      <c r="G13330" s="2">
        <v>0</v>
      </c>
      <c r="H13330" s="2">
        <v>0</v>
      </c>
      <c r="I13330" s="2">
        <v>0</v>
      </c>
      <c r="J13330"/>
      <c r="K13330"/>
      <c r="L13330"/>
      <c r="M13330"/>
    </row>
    <row r="13331" spans="1:13" x14ac:dyDescent="0.25">
      <c r="A13331" s="3" t="s">
        <v>1096</v>
      </c>
      <c r="B13331" s="3" t="s">
        <v>1097</v>
      </c>
      <c r="C13331" s="3" t="s">
        <v>122</v>
      </c>
      <c r="D13331" s="3" t="s">
        <v>123</v>
      </c>
      <c r="E13331" s="3" t="s">
        <v>8</v>
      </c>
      <c r="F13331" s="2">
        <v>0</v>
      </c>
      <c r="G13331" s="2">
        <v>0</v>
      </c>
      <c r="H13331" s="2">
        <v>0</v>
      </c>
      <c r="I13331" s="2">
        <v>0</v>
      </c>
      <c r="J13331"/>
      <c r="K13331"/>
      <c r="L13331"/>
      <c r="M13331"/>
    </row>
    <row r="13332" spans="1:13" x14ac:dyDescent="0.25">
      <c r="A13332" s="3" t="s">
        <v>1096</v>
      </c>
      <c r="B13332" s="3" t="s">
        <v>1097</v>
      </c>
      <c r="C13332" s="3" t="s">
        <v>122</v>
      </c>
      <c r="D13332" s="3" t="s">
        <v>123</v>
      </c>
      <c r="E13332" s="3" t="s">
        <v>9</v>
      </c>
      <c r="F13332" s="2">
        <v>0</v>
      </c>
      <c r="G13332" s="2">
        <v>0</v>
      </c>
      <c r="H13332" s="2">
        <v>0</v>
      </c>
      <c r="I13332" s="2">
        <v>0</v>
      </c>
      <c r="J13332"/>
      <c r="K13332"/>
      <c r="L13332"/>
      <c r="M13332"/>
    </row>
    <row r="13333" spans="1:13" x14ac:dyDescent="0.25">
      <c r="A13333" s="3" t="s">
        <v>1096</v>
      </c>
      <c r="B13333" s="3" t="s">
        <v>1097</v>
      </c>
      <c r="C13333" s="3" t="s">
        <v>122</v>
      </c>
      <c r="D13333" s="3" t="s">
        <v>123</v>
      </c>
      <c r="E13333" s="3" t="s">
        <v>9</v>
      </c>
      <c r="F13333" s="2">
        <v>0</v>
      </c>
      <c r="G13333" s="2">
        <v>0</v>
      </c>
      <c r="H13333" s="2">
        <v>0</v>
      </c>
      <c r="I13333" s="2">
        <v>0</v>
      </c>
      <c r="J13333"/>
      <c r="K13333"/>
      <c r="L13333"/>
      <c r="M13333"/>
    </row>
    <row r="13334" spans="1:13" x14ac:dyDescent="0.25">
      <c r="A13334" s="3" t="s">
        <v>1041</v>
      </c>
      <c r="B13334" s="3" t="s">
        <v>61</v>
      </c>
      <c r="C13334" s="3" t="s">
        <v>122</v>
      </c>
      <c r="D13334" s="3" t="s">
        <v>123</v>
      </c>
      <c r="E13334" s="3" t="s">
        <v>8</v>
      </c>
      <c r="F13334" s="2">
        <v>15197</v>
      </c>
      <c r="G13334" s="2">
        <v>0</v>
      </c>
      <c r="H13334" s="2">
        <v>0</v>
      </c>
      <c r="I13334" s="2">
        <v>15197</v>
      </c>
      <c r="J13334"/>
      <c r="K13334"/>
      <c r="L13334"/>
      <c r="M13334"/>
    </row>
    <row r="13335" spans="1:13" x14ac:dyDescent="0.25">
      <c r="A13335" s="3" t="s">
        <v>225</v>
      </c>
      <c r="B13335" s="3" t="s">
        <v>226</v>
      </c>
      <c r="C13335" s="3" t="s">
        <v>240</v>
      </c>
      <c r="D13335" s="3" t="s">
        <v>241</v>
      </c>
      <c r="E13335" s="3" t="s">
        <v>8</v>
      </c>
      <c r="F13335" s="2">
        <v>0</v>
      </c>
      <c r="G13335" s="2">
        <v>14509</v>
      </c>
      <c r="H13335" s="2">
        <v>0</v>
      </c>
      <c r="I13335" s="2">
        <v>14509</v>
      </c>
      <c r="J13335"/>
      <c r="K13335"/>
      <c r="L13335"/>
      <c r="M13335"/>
    </row>
    <row r="13336" spans="1:13" x14ac:dyDescent="0.25">
      <c r="A13336" s="3" t="s">
        <v>225</v>
      </c>
      <c r="B13336" s="3" t="s">
        <v>226</v>
      </c>
      <c r="C13336" s="3" t="s">
        <v>240</v>
      </c>
      <c r="D13336" s="3" t="s">
        <v>241</v>
      </c>
      <c r="E13336" s="3" t="s">
        <v>9</v>
      </c>
      <c r="F13336" s="2">
        <v>768</v>
      </c>
      <c r="G13336" s="2">
        <v>0</v>
      </c>
      <c r="H13336" s="2">
        <v>0</v>
      </c>
      <c r="I13336" s="2">
        <v>768</v>
      </c>
      <c r="J13336"/>
      <c r="K13336"/>
      <c r="L13336"/>
      <c r="M13336"/>
    </row>
    <row r="13337" spans="1:13" x14ac:dyDescent="0.25">
      <c r="A13337" s="3" t="s">
        <v>789</v>
      </c>
      <c r="B13337" s="3" t="s">
        <v>790</v>
      </c>
      <c r="C13337" s="3" t="s">
        <v>571</v>
      </c>
      <c r="D13337" s="3" t="s">
        <v>572</v>
      </c>
      <c r="E13337" s="3" t="s">
        <v>8</v>
      </c>
      <c r="F13337" s="2">
        <v>0</v>
      </c>
      <c r="G13337" s="2">
        <v>0</v>
      </c>
      <c r="H13337" s="2">
        <v>0</v>
      </c>
      <c r="I13337" s="2">
        <v>0</v>
      </c>
      <c r="J13337"/>
      <c r="K13337"/>
      <c r="L13337"/>
      <c r="M13337"/>
    </row>
    <row r="13338" spans="1:13" x14ac:dyDescent="0.25">
      <c r="A13338" s="3" t="s">
        <v>789</v>
      </c>
      <c r="B13338" s="3" t="s">
        <v>790</v>
      </c>
      <c r="C13338" s="3" t="s">
        <v>326</v>
      </c>
      <c r="D13338" s="3" t="s">
        <v>327</v>
      </c>
      <c r="E13338" s="3" t="s">
        <v>8</v>
      </c>
      <c r="F13338" s="2">
        <v>0</v>
      </c>
      <c r="G13338" s="2">
        <v>0</v>
      </c>
      <c r="H13338" s="2">
        <v>0</v>
      </c>
      <c r="I13338" s="2">
        <v>0</v>
      </c>
      <c r="J13338"/>
      <c r="K13338"/>
      <c r="L13338"/>
      <c r="M13338"/>
    </row>
    <row r="13339" spans="1:13" x14ac:dyDescent="0.25">
      <c r="A13339" s="3" t="s">
        <v>789</v>
      </c>
      <c r="B13339" s="3" t="s">
        <v>790</v>
      </c>
      <c r="C13339" s="3" t="s">
        <v>571</v>
      </c>
      <c r="D13339" s="3" t="s">
        <v>572</v>
      </c>
      <c r="E13339" s="3" t="s">
        <v>9</v>
      </c>
      <c r="F13339" s="2">
        <v>0</v>
      </c>
      <c r="G13339" s="2">
        <v>0</v>
      </c>
      <c r="H13339" s="2">
        <v>0</v>
      </c>
      <c r="I13339" s="2">
        <v>0</v>
      </c>
      <c r="J13339"/>
      <c r="K13339"/>
      <c r="L13339"/>
      <c r="M13339"/>
    </row>
    <row r="13340" spans="1:13" x14ac:dyDescent="0.25">
      <c r="A13340" s="3" t="s">
        <v>789</v>
      </c>
      <c r="B13340" s="3" t="s">
        <v>790</v>
      </c>
      <c r="C13340" s="3" t="s">
        <v>326</v>
      </c>
      <c r="D13340" s="3" t="s">
        <v>327</v>
      </c>
      <c r="E13340" s="3" t="s">
        <v>9</v>
      </c>
      <c r="F13340" s="2">
        <v>0</v>
      </c>
      <c r="G13340" s="2">
        <v>0</v>
      </c>
      <c r="H13340" s="2">
        <v>0</v>
      </c>
      <c r="I13340" s="2">
        <v>0</v>
      </c>
      <c r="J13340"/>
      <c r="K13340"/>
      <c r="L13340"/>
      <c r="M13340"/>
    </row>
    <row r="13341" spans="1:13" x14ac:dyDescent="0.25">
      <c r="A13341" s="3" t="s">
        <v>1296</v>
      </c>
      <c r="B13341" s="3" t="s">
        <v>1297</v>
      </c>
      <c r="C13341" s="3" t="s">
        <v>242</v>
      </c>
      <c r="D13341" s="3" t="s">
        <v>243</v>
      </c>
      <c r="E13341" s="3" t="s">
        <v>8</v>
      </c>
      <c r="F13341" s="2">
        <v>0</v>
      </c>
      <c r="G13341" s="2">
        <v>0</v>
      </c>
      <c r="H13341" s="2">
        <v>0</v>
      </c>
      <c r="I13341" s="2">
        <v>0</v>
      </c>
      <c r="J13341"/>
      <c r="K13341"/>
      <c r="L13341"/>
      <c r="M13341"/>
    </row>
    <row r="13342" spans="1:13" x14ac:dyDescent="0.25">
      <c r="A13342" s="3" t="s">
        <v>1296</v>
      </c>
      <c r="B13342" s="3" t="s">
        <v>1297</v>
      </c>
      <c r="C13342" s="3" t="s">
        <v>242</v>
      </c>
      <c r="D13342" s="3" t="s">
        <v>243</v>
      </c>
      <c r="E13342" s="3" t="s">
        <v>9</v>
      </c>
      <c r="F13342" s="2">
        <v>75</v>
      </c>
      <c r="G13342" s="2">
        <v>0</v>
      </c>
      <c r="H13342" s="2">
        <v>0</v>
      </c>
      <c r="I13342" s="2">
        <v>75</v>
      </c>
      <c r="J13342"/>
      <c r="K13342"/>
      <c r="L13342"/>
      <c r="M13342"/>
    </row>
    <row r="13343" spans="1:13" x14ac:dyDescent="0.25">
      <c r="A13343" s="3" t="s">
        <v>225</v>
      </c>
      <c r="B13343" s="3" t="s">
        <v>226</v>
      </c>
      <c r="C13343" s="3" t="s">
        <v>240</v>
      </c>
      <c r="D13343" s="3" t="s">
        <v>241</v>
      </c>
      <c r="E13343" s="3" t="s">
        <v>6</v>
      </c>
      <c r="F13343" s="2">
        <v>6142</v>
      </c>
      <c r="G13343" s="2">
        <v>10991</v>
      </c>
      <c r="H13343" s="2">
        <v>0</v>
      </c>
      <c r="I13343" s="2">
        <v>17133</v>
      </c>
      <c r="J13343"/>
      <c r="K13343"/>
      <c r="L13343"/>
      <c r="M13343"/>
    </row>
    <row r="13344" spans="1:13" x14ac:dyDescent="0.25">
      <c r="A13344" s="3" t="s">
        <v>225</v>
      </c>
      <c r="B13344" s="3" t="s">
        <v>226</v>
      </c>
      <c r="C13344" s="3" t="s">
        <v>240</v>
      </c>
      <c r="D13344" s="3" t="s">
        <v>241</v>
      </c>
      <c r="E13344" s="3" t="s">
        <v>7</v>
      </c>
      <c r="F13344" s="2">
        <v>5968</v>
      </c>
      <c r="G13344" s="2">
        <v>7452</v>
      </c>
      <c r="H13344" s="2">
        <v>0</v>
      </c>
      <c r="I13344" s="2">
        <v>13420</v>
      </c>
      <c r="J13344"/>
      <c r="K13344"/>
      <c r="L13344"/>
      <c r="M13344"/>
    </row>
    <row r="13345" spans="1:13" x14ac:dyDescent="0.25">
      <c r="A13345" s="3" t="s">
        <v>789</v>
      </c>
      <c r="B13345" s="3" t="s">
        <v>790</v>
      </c>
      <c r="C13345" s="3" t="s">
        <v>571</v>
      </c>
      <c r="D13345" s="3" t="s">
        <v>572</v>
      </c>
      <c r="E13345" s="3" t="s">
        <v>6</v>
      </c>
      <c r="F13345" s="2">
        <v>0</v>
      </c>
      <c r="G13345" s="2">
        <v>0</v>
      </c>
      <c r="H13345" s="2">
        <v>0</v>
      </c>
      <c r="I13345" s="2">
        <v>0</v>
      </c>
      <c r="J13345"/>
      <c r="K13345"/>
      <c r="L13345"/>
      <c r="M13345"/>
    </row>
    <row r="13346" spans="1:13" x14ac:dyDescent="0.25">
      <c r="A13346" s="3" t="s">
        <v>789</v>
      </c>
      <c r="B13346" s="3" t="s">
        <v>790</v>
      </c>
      <c r="C13346" s="3" t="s">
        <v>326</v>
      </c>
      <c r="D13346" s="3" t="s">
        <v>327</v>
      </c>
      <c r="E13346" s="3" t="s">
        <v>6</v>
      </c>
      <c r="F13346" s="2">
        <v>0</v>
      </c>
      <c r="G13346" s="2">
        <v>0</v>
      </c>
      <c r="H13346" s="2">
        <v>0</v>
      </c>
      <c r="I13346" s="2">
        <v>0</v>
      </c>
      <c r="J13346"/>
      <c r="K13346"/>
      <c r="L13346"/>
      <c r="M13346"/>
    </row>
    <row r="13347" spans="1:13" x14ac:dyDescent="0.25">
      <c r="A13347" s="3" t="s">
        <v>789</v>
      </c>
      <c r="B13347" s="3" t="s">
        <v>790</v>
      </c>
      <c r="C13347" s="3" t="s">
        <v>571</v>
      </c>
      <c r="D13347" s="3" t="s">
        <v>572</v>
      </c>
      <c r="E13347" s="3" t="s">
        <v>7</v>
      </c>
      <c r="F13347" s="2">
        <v>0</v>
      </c>
      <c r="G13347" s="2">
        <v>0</v>
      </c>
      <c r="H13347" s="2">
        <v>0</v>
      </c>
      <c r="I13347" s="2">
        <v>0</v>
      </c>
      <c r="J13347"/>
      <c r="K13347"/>
      <c r="L13347"/>
      <c r="M13347"/>
    </row>
    <row r="13348" spans="1:13" x14ac:dyDescent="0.25">
      <c r="A13348" s="3" t="s">
        <v>789</v>
      </c>
      <c r="B13348" s="3" t="s">
        <v>790</v>
      </c>
      <c r="C13348" s="3" t="s">
        <v>326</v>
      </c>
      <c r="D13348" s="3" t="s">
        <v>327</v>
      </c>
      <c r="E13348" s="3" t="s">
        <v>7</v>
      </c>
      <c r="F13348" s="2">
        <v>0</v>
      </c>
      <c r="G13348" s="2">
        <v>0</v>
      </c>
      <c r="H13348" s="2">
        <v>0</v>
      </c>
      <c r="I13348" s="2">
        <v>0</v>
      </c>
      <c r="J13348"/>
      <c r="K13348"/>
      <c r="L13348"/>
      <c r="M13348"/>
    </row>
    <row r="13349" spans="1:13" x14ac:dyDescent="0.25">
      <c r="A13349" s="3" t="s">
        <v>87</v>
      </c>
      <c r="B13349" s="3" t="s">
        <v>50</v>
      </c>
      <c r="C13349" s="3" t="s">
        <v>405</v>
      </c>
      <c r="D13349" s="3" t="s">
        <v>406</v>
      </c>
      <c r="E13349" s="3" t="s">
        <v>8</v>
      </c>
      <c r="F13349" s="2">
        <v>0</v>
      </c>
      <c r="G13349" s="2">
        <v>0</v>
      </c>
      <c r="H13349" s="2">
        <v>0</v>
      </c>
      <c r="I13349" s="2">
        <v>0</v>
      </c>
      <c r="J13349"/>
      <c r="K13349"/>
      <c r="L13349"/>
      <c r="M13349"/>
    </row>
    <row r="13350" spans="1:13" x14ac:dyDescent="0.25">
      <c r="A13350" s="3" t="s">
        <v>87</v>
      </c>
      <c r="B13350" s="3" t="s">
        <v>50</v>
      </c>
      <c r="C13350" s="3" t="s">
        <v>405</v>
      </c>
      <c r="D13350" s="3" t="s">
        <v>406</v>
      </c>
      <c r="E13350" s="3" t="s">
        <v>9</v>
      </c>
      <c r="F13350" s="2">
        <v>0</v>
      </c>
      <c r="G13350" s="2">
        <v>0</v>
      </c>
      <c r="H13350" s="2">
        <v>0</v>
      </c>
      <c r="I13350" s="2">
        <v>0</v>
      </c>
      <c r="J13350"/>
      <c r="K13350"/>
      <c r="L13350"/>
      <c r="M13350"/>
    </row>
    <row r="13351" spans="1:13" x14ac:dyDescent="0.25">
      <c r="A13351" s="3" t="s">
        <v>1113</v>
      </c>
      <c r="B13351" s="3" t="s">
        <v>1114</v>
      </c>
      <c r="C13351" s="3" t="s">
        <v>405</v>
      </c>
      <c r="D13351" s="3" t="s">
        <v>406</v>
      </c>
      <c r="E13351" s="3" t="s">
        <v>8</v>
      </c>
      <c r="F13351" s="2">
        <v>198124</v>
      </c>
      <c r="G13351" s="2">
        <v>39989</v>
      </c>
      <c r="H13351" s="2">
        <v>0</v>
      </c>
      <c r="I13351" s="2">
        <v>238113</v>
      </c>
      <c r="J13351"/>
      <c r="K13351"/>
      <c r="L13351"/>
      <c r="M13351"/>
    </row>
    <row r="13352" spans="1:13" x14ac:dyDescent="0.25">
      <c r="A13352" s="3" t="s">
        <v>1113</v>
      </c>
      <c r="B13352" s="3" t="s">
        <v>1114</v>
      </c>
      <c r="C13352" s="3" t="s">
        <v>405</v>
      </c>
      <c r="D13352" s="3" t="s">
        <v>406</v>
      </c>
      <c r="E13352" s="3" t="s">
        <v>9</v>
      </c>
      <c r="F13352" s="2">
        <v>0</v>
      </c>
      <c r="G13352" s="2">
        <v>0</v>
      </c>
      <c r="H13352" s="2">
        <v>0</v>
      </c>
      <c r="I13352" s="2">
        <v>0</v>
      </c>
      <c r="J13352"/>
      <c r="K13352"/>
      <c r="L13352"/>
      <c r="M13352"/>
    </row>
    <row r="13353" spans="1:13" x14ac:dyDescent="0.25">
      <c r="A13353" s="3" t="s">
        <v>370</v>
      </c>
      <c r="B13353" s="3" t="s">
        <v>371</v>
      </c>
      <c r="C13353" s="3" t="s">
        <v>83</v>
      </c>
      <c r="D13353" s="3" t="s">
        <v>84</v>
      </c>
      <c r="E13353" s="3" t="s">
        <v>6</v>
      </c>
      <c r="F13353" s="2">
        <v>0</v>
      </c>
      <c r="G13353" s="2">
        <v>0</v>
      </c>
      <c r="H13353" s="2">
        <v>0</v>
      </c>
      <c r="I13353" s="2">
        <v>0</v>
      </c>
      <c r="J13353"/>
      <c r="K13353"/>
      <c r="L13353"/>
      <c r="M13353"/>
    </row>
    <row r="13354" spans="1:13" x14ac:dyDescent="0.25">
      <c r="A13354" s="3" t="s">
        <v>370</v>
      </c>
      <c r="B13354" s="3" t="s">
        <v>371</v>
      </c>
      <c r="C13354" s="3" t="s">
        <v>83</v>
      </c>
      <c r="D13354" s="3" t="s">
        <v>84</v>
      </c>
      <c r="E13354" s="3" t="s">
        <v>7</v>
      </c>
      <c r="F13354" s="2">
        <v>0</v>
      </c>
      <c r="G13354" s="2">
        <v>0</v>
      </c>
      <c r="H13354" s="2">
        <v>0</v>
      </c>
      <c r="I13354" s="2">
        <v>0</v>
      </c>
      <c r="J13354"/>
      <c r="K13354"/>
      <c r="L13354"/>
      <c r="M13354"/>
    </row>
    <row r="13355" spans="1:13" x14ac:dyDescent="0.25">
      <c r="A13355" s="3" t="s">
        <v>228</v>
      </c>
      <c r="B13355" s="3" t="s">
        <v>229</v>
      </c>
      <c r="C13355" s="3" t="s">
        <v>232</v>
      </c>
      <c r="D13355" s="3" t="s">
        <v>233</v>
      </c>
      <c r="E13355" s="3" t="s">
        <v>6</v>
      </c>
      <c r="F13355" s="2">
        <v>0</v>
      </c>
      <c r="G13355" s="2">
        <v>0</v>
      </c>
      <c r="H13355" s="2">
        <v>0</v>
      </c>
      <c r="I13355" s="2">
        <v>0</v>
      </c>
      <c r="J13355"/>
      <c r="K13355"/>
      <c r="L13355"/>
      <c r="M13355"/>
    </row>
    <row r="13356" spans="1:13" x14ac:dyDescent="0.25">
      <c r="A13356" s="3" t="s">
        <v>228</v>
      </c>
      <c r="B13356" s="3" t="s">
        <v>229</v>
      </c>
      <c r="C13356" s="3" t="s">
        <v>232</v>
      </c>
      <c r="D13356" s="3" t="s">
        <v>233</v>
      </c>
      <c r="E13356" s="3" t="s">
        <v>7</v>
      </c>
      <c r="F13356" s="2">
        <v>0</v>
      </c>
      <c r="G13356" s="2">
        <v>0</v>
      </c>
      <c r="H13356" s="2">
        <v>0</v>
      </c>
      <c r="I13356" s="2">
        <v>0</v>
      </c>
      <c r="J13356"/>
      <c r="K13356"/>
      <c r="L13356"/>
      <c r="M13356"/>
    </row>
    <row r="13357" spans="1:13" x14ac:dyDescent="0.25">
      <c r="A13357" s="3" t="s">
        <v>849</v>
      </c>
      <c r="B13357" s="3" t="s">
        <v>850</v>
      </c>
      <c r="C13357" s="3" t="s">
        <v>356</v>
      </c>
      <c r="D13357" s="3" t="s">
        <v>357</v>
      </c>
      <c r="E13357" s="3" t="s">
        <v>6</v>
      </c>
      <c r="F13357" s="2">
        <v>0</v>
      </c>
      <c r="G13357" s="2">
        <v>13676</v>
      </c>
      <c r="H13357" s="2">
        <v>0</v>
      </c>
      <c r="I13357" s="2">
        <v>13676</v>
      </c>
      <c r="J13357"/>
      <c r="K13357"/>
      <c r="L13357"/>
      <c r="M13357"/>
    </row>
    <row r="13358" spans="1:13" x14ac:dyDescent="0.25">
      <c r="A13358" s="3" t="s">
        <v>849</v>
      </c>
      <c r="B13358" s="3" t="s">
        <v>850</v>
      </c>
      <c r="C13358" s="3" t="s">
        <v>356</v>
      </c>
      <c r="D13358" s="3" t="s">
        <v>357</v>
      </c>
      <c r="E13358" s="3" t="s">
        <v>7</v>
      </c>
      <c r="F13358" s="2">
        <v>0</v>
      </c>
      <c r="G13358" s="2">
        <v>3330</v>
      </c>
      <c r="H13358" s="2">
        <v>0</v>
      </c>
      <c r="I13358" s="2">
        <v>3330</v>
      </c>
      <c r="J13358"/>
      <c r="K13358"/>
      <c r="L13358"/>
      <c r="M13358"/>
    </row>
    <row r="13359" spans="1:13" x14ac:dyDescent="0.25">
      <c r="A13359" s="3" t="s">
        <v>250</v>
      </c>
      <c r="B13359" s="3" t="s">
        <v>251</v>
      </c>
      <c r="C13359" s="3" t="s">
        <v>232</v>
      </c>
      <c r="D13359" s="3" t="s">
        <v>233</v>
      </c>
      <c r="E13359" s="3" t="s">
        <v>6</v>
      </c>
      <c r="F13359" s="2">
        <v>0</v>
      </c>
      <c r="G13359" s="2">
        <v>0</v>
      </c>
      <c r="H13359" s="2">
        <v>0</v>
      </c>
      <c r="I13359" s="2">
        <v>0</v>
      </c>
      <c r="J13359"/>
      <c r="K13359"/>
      <c r="L13359"/>
      <c r="M13359"/>
    </row>
    <row r="13360" spans="1:13" x14ac:dyDescent="0.25">
      <c r="A13360" s="3" t="s">
        <v>250</v>
      </c>
      <c r="B13360" s="3" t="s">
        <v>251</v>
      </c>
      <c r="C13360" s="3" t="s">
        <v>232</v>
      </c>
      <c r="D13360" s="3" t="s">
        <v>233</v>
      </c>
      <c r="E13360" s="3" t="s">
        <v>7</v>
      </c>
      <c r="F13360" s="2">
        <v>0</v>
      </c>
      <c r="G13360" s="2">
        <v>0</v>
      </c>
      <c r="H13360" s="2">
        <v>0</v>
      </c>
      <c r="I13360" s="2">
        <v>0</v>
      </c>
      <c r="J13360"/>
      <c r="K13360"/>
      <c r="L13360"/>
      <c r="M13360"/>
    </row>
    <row r="13361" spans="1:13" x14ac:dyDescent="0.25">
      <c r="A13361" s="3" t="s">
        <v>270</v>
      </c>
      <c r="B13361" s="3" t="s">
        <v>271</v>
      </c>
      <c r="C13361" s="3" t="s">
        <v>232</v>
      </c>
      <c r="D13361" s="3" t="s">
        <v>233</v>
      </c>
      <c r="E13361" s="3" t="s">
        <v>6</v>
      </c>
      <c r="F13361" s="2">
        <v>0</v>
      </c>
      <c r="G13361" s="2">
        <v>0</v>
      </c>
      <c r="H13361" s="2">
        <v>0</v>
      </c>
      <c r="I13361" s="2">
        <v>0</v>
      </c>
      <c r="J13361"/>
      <c r="K13361"/>
      <c r="L13361"/>
      <c r="M13361"/>
    </row>
    <row r="13362" spans="1:13" x14ac:dyDescent="0.25">
      <c r="A13362" s="3" t="s">
        <v>270</v>
      </c>
      <c r="B13362" s="3" t="s">
        <v>271</v>
      </c>
      <c r="C13362" s="3" t="s">
        <v>356</v>
      </c>
      <c r="D13362" s="3" t="s">
        <v>357</v>
      </c>
      <c r="E13362" s="3" t="s">
        <v>6</v>
      </c>
      <c r="F13362" s="2">
        <v>0</v>
      </c>
      <c r="G13362" s="2">
        <v>0</v>
      </c>
      <c r="H13362" s="2">
        <v>0</v>
      </c>
      <c r="I13362" s="2">
        <v>0</v>
      </c>
      <c r="J13362"/>
      <c r="K13362"/>
      <c r="L13362"/>
      <c r="M13362"/>
    </row>
    <row r="13363" spans="1:13" x14ac:dyDescent="0.25">
      <c r="A13363" s="3" t="s">
        <v>270</v>
      </c>
      <c r="B13363" s="3" t="s">
        <v>271</v>
      </c>
      <c r="C13363" s="3" t="s">
        <v>232</v>
      </c>
      <c r="D13363" s="3" t="s">
        <v>233</v>
      </c>
      <c r="E13363" s="3" t="s">
        <v>7</v>
      </c>
      <c r="F13363" s="2">
        <v>0</v>
      </c>
      <c r="G13363" s="2">
        <v>0</v>
      </c>
      <c r="H13363" s="2">
        <v>0</v>
      </c>
      <c r="I13363" s="2">
        <v>0</v>
      </c>
      <c r="J13363"/>
      <c r="K13363"/>
      <c r="L13363"/>
      <c r="M13363"/>
    </row>
    <row r="13364" spans="1:13" x14ac:dyDescent="0.25">
      <c r="A13364" s="3" t="s">
        <v>87</v>
      </c>
      <c r="B13364" s="3" t="s">
        <v>50</v>
      </c>
      <c r="C13364" s="3" t="s">
        <v>813</v>
      </c>
      <c r="D13364" s="3" t="s">
        <v>814</v>
      </c>
      <c r="E13364" s="3" t="s">
        <v>6</v>
      </c>
      <c r="F13364" s="2">
        <v>0</v>
      </c>
      <c r="G13364" s="2">
        <v>0</v>
      </c>
      <c r="H13364" s="2">
        <v>0</v>
      </c>
      <c r="I13364" s="2">
        <v>0</v>
      </c>
      <c r="J13364"/>
      <c r="K13364"/>
      <c r="L13364"/>
      <c r="M13364"/>
    </row>
    <row r="13365" spans="1:13" x14ac:dyDescent="0.25">
      <c r="A13365" s="3" t="s">
        <v>87</v>
      </c>
      <c r="B13365" s="3" t="s">
        <v>50</v>
      </c>
      <c r="C13365" s="3" t="s">
        <v>813</v>
      </c>
      <c r="D13365" s="3" t="s">
        <v>814</v>
      </c>
      <c r="E13365" s="3" t="s">
        <v>7</v>
      </c>
      <c r="F13365" s="2">
        <v>0</v>
      </c>
      <c r="G13365" s="2">
        <v>0</v>
      </c>
      <c r="H13365" s="2">
        <v>0</v>
      </c>
      <c r="I13365" s="2">
        <v>0</v>
      </c>
      <c r="J13365"/>
      <c r="K13365"/>
      <c r="L13365"/>
      <c r="M13365"/>
    </row>
    <row r="13366" spans="1:13" x14ac:dyDescent="0.25">
      <c r="A13366" s="3" t="s">
        <v>964</v>
      </c>
      <c r="B13366" s="3" t="s">
        <v>965</v>
      </c>
      <c r="C13366" s="3" t="s">
        <v>813</v>
      </c>
      <c r="D13366" s="3" t="s">
        <v>814</v>
      </c>
      <c r="E13366" s="3" t="s">
        <v>6</v>
      </c>
      <c r="F13366" s="2">
        <v>0</v>
      </c>
      <c r="G13366" s="2">
        <v>0</v>
      </c>
      <c r="H13366" s="2">
        <v>0</v>
      </c>
      <c r="I13366" s="2">
        <v>0</v>
      </c>
      <c r="J13366"/>
      <c r="K13366"/>
      <c r="L13366"/>
      <c r="M13366"/>
    </row>
    <row r="13367" spans="1:13" x14ac:dyDescent="0.25">
      <c r="A13367" s="3" t="s">
        <v>964</v>
      </c>
      <c r="B13367" s="3" t="s">
        <v>965</v>
      </c>
      <c r="C13367" s="3" t="s">
        <v>813</v>
      </c>
      <c r="D13367" s="3" t="s">
        <v>814</v>
      </c>
      <c r="E13367" s="3" t="s">
        <v>7</v>
      </c>
      <c r="F13367" s="2">
        <v>0</v>
      </c>
      <c r="G13367" s="2">
        <v>0</v>
      </c>
      <c r="H13367" s="2">
        <v>0</v>
      </c>
      <c r="I13367" s="2">
        <v>0</v>
      </c>
      <c r="J13367"/>
      <c r="K13367"/>
      <c r="L13367"/>
      <c r="M13367"/>
    </row>
    <row r="13368" spans="1:13" x14ac:dyDescent="0.25">
      <c r="A13368" s="3" t="s">
        <v>136</v>
      </c>
      <c r="B13368" s="3" t="s">
        <v>137</v>
      </c>
      <c r="C13368" s="3" t="s">
        <v>813</v>
      </c>
      <c r="D13368" s="3" t="s">
        <v>814</v>
      </c>
      <c r="E13368" s="3" t="s">
        <v>6</v>
      </c>
      <c r="F13368" s="2">
        <v>618</v>
      </c>
      <c r="G13368" s="2">
        <v>0</v>
      </c>
      <c r="H13368" s="2">
        <v>0</v>
      </c>
      <c r="I13368" s="2">
        <v>618</v>
      </c>
      <c r="J13368"/>
      <c r="K13368"/>
      <c r="L13368"/>
      <c r="M13368"/>
    </row>
    <row r="13369" spans="1:13" x14ac:dyDescent="0.25">
      <c r="A13369" s="3" t="s">
        <v>136</v>
      </c>
      <c r="B13369" s="3" t="s">
        <v>137</v>
      </c>
      <c r="C13369" s="3" t="s">
        <v>813</v>
      </c>
      <c r="D13369" s="3" t="s">
        <v>814</v>
      </c>
      <c r="E13369" s="3" t="s">
        <v>7</v>
      </c>
      <c r="F13369" s="2">
        <v>353</v>
      </c>
      <c r="G13369" s="2">
        <v>0</v>
      </c>
      <c r="H13369" s="2">
        <v>0</v>
      </c>
      <c r="I13369" s="2">
        <v>353</v>
      </c>
      <c r="J13369"/>
      <c r="K13369"/>
      <c r="L13369"/>
      <c r="M13369"/>
    </row>
    <row r="13370" spans="1:13" x14ac:dyDescent="0.25">
      <c r="A13370" s="3" t="s">
        <v>811</v>
      </c>
      <c r="B13370" s="3" t="s">
        <v>812</v>
      </c>
      <c r="C13370" s="3" t="s">
        <v>813</v>
      </c>
      <c r="D13370" s="3" t="s">
        <v>814</v>
      </c>
      <c r="E13370" s="3" t="s">
        <v>6</v>
      </c>
      <c r="F13370" s="2">
        <v>0</v>
      </c>
      <c r="G13370" s="2">
        <v>0</v>
      </c>
      <c r="H13370" s="2">
        <v>0</v>
      </c>
      <c r="I13370" s="2">
        <v>0</v>
      </c>
      <c r="J13370"/>
      <c r="K13370"/>
      <c r="L13370"/>
      <c r="M13370"/>
    </row>
    <row r="13371" spans="1:13" x14ac:dyDescent="0.25">
      <c r="A13371" s="3" t="s">
        <v>811</v>
      </c>
      <c r="B13371" s="3" t="s">
        <v>812</v>
      </c>
      <c r="C13371" s="3" t="s">
        <v>813</v>
      </c>
      <c r="D13371" s="3" t="s">
        <v>814</v>
      </c>
      <c r="E13371" s="3" t="s">
        <v>7</v>
      </c>
      <c r="F13371" s="2">
        <v>0</v>
      </c>
      <c r="G13371" s="2">
        <v>0</v>
      </c>
      <c r="H13371" s="2">
        <v>0</v>
      </c>
      <c r="I13371" s="2">
        <v>0</v>
      </c>
      <c r="J13371"/>
      <c r="K13371"/>
      <c r="L13371"/>
      <c r="M13371"/>
    </row>
    <row r="13372" spans="1:13" x14ac:dyDescent="0.25">
      <c r="A13372" s="3" t="s">
        <v>801</v>
      </c>
      <c r="B13372" s="3" t="s">
        <v>802</v>
      </c>
      <c r="C13372" s="3" t="s">
        <v>803</v>
      </c>
      <c r="D13372" s="3" t="s">
        <v>804</v>
      </c>
      <c r="E13372" s="3" t="s">
        <v>6</v>
      </c>
      <c r="F13372" s="2">
        <v>0</v>
      </c>
      <c r="G13372" s="2">
        <v>0</v>
      </c>
      <c r="H13372" s="2">
        <v>0</v>
      </c>
      <c r="I13372" s="2">
        <v>0</v>
      </c>
      <c r="J13372"/>
      <c r="K13372"/>
      <c r="L13372"/>
      <c r="M13372"/>
    </row>
    <row r="13373" spans="1:13" x14ac:dyDescent="0.25">
      <c r="A13373" s="3" t="s">
        <v>360</v>
      </c>
      <c r="B13373" s="3" t="s">
        <v>361</v>
      </c>
      <c r="C13373" s="3" t="s">
        <v>803</v>
      </c>
      <c r="D13373" s="3" t="s">
        <v>804</v>
      </c>
      <c r="E13373" s="3" t="s">
        <v>6</v>
      </c>
      <c r="F13373" s="2">
        <v>7144</v>
      </c>
      <c r="G13373" s="2">
        <v>0</v>
      </c>
      <c r="H13373" s="2">
        <v>0</v>
      </c>
      <c r="I13373" s="2">
        <v>7144</v>
      </c>
      <c r="J13373"/>
      <c r="K13373"/>
      <c r="L13373"/>
      <c r="M13373"/>
    </row>
    <row r="13374" spans="1:13" x14ac:dyDescent="0.25">
      <c r="A13374" s="3" t="s">
        <v>206</v>
      </c>
      <c r="B13374" s="3" t="s">
        <v>59</v>
      </c>
      <c r="C13374" s="3" t="s">
        <v>189</v>
      </c>
      <c r="D13374" s="3" t="s">
        <v>190</v>
      </c>
      <c r="E13374" s="3" t="s">
        <v>8</v>
      </c>
      <c r="F13374" s="2">
        <v>84361</v>
      </c>
      <c r="G13374" s="2">
        <v>1668</v>
      </c>
      <c r="H13374" s="2">
        <v>0</v>
      </c>
      <c r="I13374" s="2">
        <v>86029</v>
      </c>
      <c r="J13374"/>
      <c r="K13374"/>
      <c r="L13374"/>
      <c r="M13374"/>
    </row>
    <row r="13375" spans="1:13" x14ac:dyDescent="0.25">
      <c r="A13375" s="3" t="s">
        <v>206</v>
      </c>
      <c r="B13375" s="3" t="s">
        <v>59</v>
      </c>
      <c r="C13375" s="3" t="s">
        <v>94</v>
      </c>
      <c r="D13375" s="3" t="s">
        <v>95</v>
      </c>
      <c r="E13375" s="3" t="s">
        <v>8</v>
      </c>
      <c r="F13375" s="2">
        <v>34433</v>
      </c>
      <c r="G13375" s="2">
        <v>912</v>
      </c>
      <c r="H13375" s="2">
        <v>0</v>
      </c>
      <c r="I13375" s="2">
        <v>35345</v>
      </c>
      <c r="J13375"/>
      <c r="K13375"/>
      <c r="L13375"/>
      <c r="M13375"/>
    </row>
    <row r="13376" spans="1:13" x14ac:dyDescent="0.25">
      <c r="A13376" s="3" t="s">
        <v>206</v>
      </c>
      <c r="B13376" s="3" t="s">
        <v>59</v>
      </c>
      <c r="C13376" s="3" t="s">
        <v>189</v>
      </c>
      <c r="D13376" s="3" t="s">
        <v>190</v>
      </c>
      <c r="E13376" s="3" t="s">
        <v>9</v>
      </c>
      <c r="F13376" s="2">
        <v>69932</v>
      </c>
      <c r="G13376" s="2">
        <v>3240</v>
      </c>
      <c r="H13376" s="2">
        <v>0</v>
      </c>
      <c r="I13376" s="2">
        <v>73172</v>
      </c>
      <c r="J13376"/>
      <c r="K13376"/>
      <c r="L13376"/>
      <c r="M13376"/>
    </row>
    <row r="13377" spans="1:13" x14ac:dyDescent="0.25">
      <c r="A13377" s="3" t="s">
        <v>206</v>
      </c>
      <c r="B13377" s="3" t="s">
        <v>59</v>
      </c>
      <c r="C13377" s="3" t="s">
        <v>94</v>
      </c>
      <c r="D13377" s="3" t="s">
        <v>95</v>
      </c>
      <c r="E13377" s="3" t="s">
        <v>9</v>
      </c>
      <c r="F13377" s="2">
        <v>37386</v>
      </c>
      <c r="G13377" s="2">
        <v>593</v>
      </c>
      <c r="H13377" s="2">
        <v>0</v>
      </c>
      <c r="I13377" s="2">
        <v>37979</v>
      </c>
      <c r="J13377"/>
      <c r="K13377"/>
      <c r="L13377"/>
      <c r="M13377"/>
    </row>
    <row r="13378" spans="1:13" x14ac:dyDescent="0.25">
      <c r="A13378" s="3" t="s">
        <v>1377</v>
      </c>
      <c r="B13378" s="3" t="s">
        <v>1378</v>
      </c>
      <c r="C13378" s="3" t="s">
        <v>96</v>
      </c>
      <c r="D13378" s="3" t="s">
        <v>97</v>
      </c>
      <c r="E13378" s="3" t="s">
        <v>8</v>
      </c>
      <c r="F13378" s="2">
        <v>0</v>
      </c>
      <c r="G13378" s="2">
        <v>0</v>
      </c>
      <c r="H13378" s="2">
        <v>0</v>
      </c>
      <c r="I13378" s="2">
        <v>0</v>
      </c>
      <c r="J13378"/>
      <c r="K13378"/>
      <c r="L13378"/>
      <c r="M13378"/>
    </row>
    <row r="13379" spans="1:13" x14ac:dyDescent="0.25">
      <c r="A13379" s="3" t="s">
        <v>1377</v>
      </c>
      <c r="B13379" s="3" t="s">
        <v>1378</v>
      </c>
      <c r="C13379" s="3" t="s">
        <v>96</v>
      </c>
      <c r="D13379" s="3" t="s">
        <v>97</v>
      </c>
      <c r="E13379" s="3" t="s">
        <v>9</v>
      </c>
      <c r="F13379" s="2">
        <v>0</v>
      </c>
      <c r="G13379" s="2">
        <v>0</v>
      </c>
      <c r="H13379" s="2">
        <v>0</v>
      </c>
      <c r="I13379" s="2">
        <v>0</v>
      </c>
      <c r="J13379"/>
      <c r="K13379"/>
      <c r="L13379"/>
      <c r="M13379"/>
    </row>
    <row r="13380" spans="1:13" x14ac:dyDescent="0.25">
      <c r="A13380" s="3" t="s">
        <v>831</v>
      </c>
      <c r="B13380" s="3" t="s">
        <v>832</v>
      </c>
      <c r="C13380" s="3" t="s">
        <v>96</v>
      </c>
      <c r="D13380" s="3" t="s">
        <v>97</v>
      </c>
      <c r="E13380" s="3" t="s">
        <v>8</v>
      </c>
      <c r="F13380" s="2">
        <v>4908</v>
      </c>
      <c r="G13380" s="2">
        <v>7544</v>
      </c>
      <c r="H13380" s="2">
        <v>0</v>
      </c>
      <c r="I13380" s="2">
        <v>12452</v>
      </c>
      <c r="J13380"/>
      <c r="K13380"/>
      <c r="L13380"/>
      <c r="M13380"/>
    </row>
    <row r="13381" spans="1:13" x14ac:dyDescent="0.25">
      <c r="A13381" s="3" t="s">
        <v>831</v>
      </c>
      <c r="B13381" s="3" t="s">
        <v>832</v>
      </c>
      <c r="C13381" s="3" t="s">
        <v>96</v>
      </c>
      <c r="D13381" s="3" t="s">
        <v>97</v>
      </c>
      <c r="E13381" s="3" t="s">
        <v>9</v>
      </c>
      <c r="F13381" s="2">
        <v>34935</v>
      </c>
      <c r="G13381" s="2">
        <v>485556</v>
      </c>
      <c r="H13381" s="2">
        <v>0</v>
      </c>
      <c r="I13381" s="2">
        <v>520491</v>
      </c>
      <c r="J13381"/>
      <c r="K13381"/>
      <c r="L13381"/>
      <c r="M13381"/>
    </row>
    <row r="13382" spans="1:13" x14ac:dyDescent="0.25">
      <c r="A13382" s="3" t="s">
        <v>849</v>
      </c>
      <c r="B13382" s="3" t="s">
        <v>850</v>
      </c>
      <c r="C13382" s="3" t="s">
        <v>144</v>
      </c>
      <c r="D13382" s="3" t="s">
        <v>145</v>
      </c>
      <c r="E13382" s="3" t="s">
        <v>8</v>
      </c>
      <c r="F13382" s="2">
        <v>0</v>
      </c>
      <c r="G13382" s="2">
        <v>0</v>
      </c>
      <c r="H13382" s="2">
        <v>0</v>
      </c>
      <c r="I13382" s="2">
        <v>0</v>
      </c>
      <c r="J13382"/>
      <c r="K13382"/>
      <c r="L13382"/>
      <c r="M13382"/>
    </row>
    <row r="13383" spans="1:13" x14ac:dyDescent="0.25">
      <c r="A13383" s="3" t="s">
        <v>849</v>
      </c>
      <c r="B13383" s="3" t="s">
        <v>850</v>
      </c>
      <c r="C13383" s="3" t="s">
        <v>144</v>
      </c>
      <c r="D13383" s="3" t="s">
        <v>145</v>
      </c>
      <c r="E13383" s="3" t="s">
        <v>9</v>
      </c>
      <c r="F13383" s="2">
        <v>0</v>
      </c>
      <c r="G13383" s="2">
        <v>0</v>
      </c>
      <c r="H13383" s="2">
        <v>0</v>
      </c>
      <c r="I13383" s="2">
        <v>0</v>
      </c>
      <c r="J13383"/>
      <c r="K13383"/>
      <c r="L13383"/>
      <c r="M13383"/>
    </row>
    <row r="13384" spans="1:13" x14ac:dyDescent="0.25">
      <c r="A13384" s="3" t="s">
        <v>250</v>
      </c>
      <c r="B13384" s="3" t="s">
        <v>251</v>
      </c>
      <c r="C13384" s="3" t="s">
        <v>146</v>
      </c>
      <c r="D13384" s="3" t="s">
        <v>147</v>
      </c>
      <c r="E13384" s="3" t="s">
        <v>8</v>
      </c>
      <c r="F13384" s="2">
        <v>0</v>
      </c>
      <c r="G13384" s="2">
        <v>0</v>
      </c>
      <c r="H13384" s="2">
        <v>0</v>
      </c>
      <c r="I13384" s="2">
        <v>0</v>
      </c>
      <c r="J13384"/>
      <c r="K13384"/>
      <c r="L13384"/>
      <c r="M13384"/>
    </row>
    <row r="13385" spans="1:13" x14ac:dyDescent="0.25">
      <c r="A13385" s="3" t="s">
        <v>250</v>
      </c>
      <c r="B13385" s="3" t="s">
        <v>251</v>
      </c>
      <c r="C13385" s="3" t="s">
        <v>146</v>
      </c>
      <c r="D13385" s="3" t="s">
        <v>147</v>
      </c>
      <c r="E13385" s="3" t="s">
        <v>8</v>
      </c>
      <c r="F13385" s="2">
        <v>0</v>
      </c>
      <c r="G13385" s="2">
        <v>0</v>
      </c>
      <c r="H13385" s="2">
        <v>0</v>
      </c>
      <c r="I13385" s="2">
        <v>0</v>
      </c>
      <c r="J13385"/>
      <c r="K13385"/>
      <c r="L13385"/>
      <c r="M13385"/>
    </row>
    <row r="13386" spans="1:13" x14ac:dyDescent="0.25">
      <c r="A13386" s="3" t="s">
        <v>250</v>
      </c>
      <c r="B13386" s="3" t="s">
        <v>251</v>
      </c>
      <c r="C13386" s="3" t="s">
        <v>146</v>
      </c>
      <c r="D13386" s="3" t="s">
        <v>147</v>
      </c>
      <c r="E13386" s="3" t="s">
        <v>9</v>
      </c>
      <c r="F13386" s="2">
        <v>0</v>
      </c>
      <c r="G13386" s="2">
        <v>0</v>
      </c>
      <c r="H13386" s="2">
        <v>0</v>
      </c>
      <c r="I13386" s="2">
        <v>0</v>
      </c>
      <c r="J13386"/>
      <c r="K13386"/>
      <c r="L13386"/>
      <c r="M13386"/>
    </row>
    <row r="13387" spans="1:13" x14ac:dyDescent="0.25">
      <c r="A13387" s="3" t="s">
        <v>250</v>
      </c>
      <c r="B13387" s="3" t="s">
        <v>251</v>
      </c>
      <c r="C13387" s="3" t="s">
        <v>146</v>
      </c>
      <c r="D13387" s="3" t="s">
        <v>147</v>
      </c>
      <c r="E13387" s="3" t="s">
        <v>9</v>
      </c>
      <c r="F13387" s="2">
        <v>0</v>
      </c>
      <c r="G13387" s="2">
        <v>0</v>
      </c>
      <c r="H13387" s="2">
        <v>0</v>
      </c>
      <c r="I13387" s="2">
        <v>0</v>
      </c>
      <c r="J13387"/>
      <c r="K13387"/>
      <c r="L13387"/>
      <c r="M13387"/>
    </row>
    <row r="13388" spans="1:13" x14ac:dyDescent="0.25">
      <c r="A13388" s="3" t="s">
        <v>270</v>
      </c>
      <c r="B13388" s="3" t="s">
        <v>271</v>
      </c>
      <c r="C13388" s="3" t="s">
        <v>144</v>
      </c>
      <c r="D13388" s="3" t="s">
        <v>145</v>
      </c>
      <c r="E13388" s="3" t="s">
        <v>8</v>
      </c>
      <c r="F13388" s="2">
        <v>0</v>
      </c>
      <c r="G13388" s="2">
        <v>0</v>
      </c>
      <c r="H13388" s="2">
        <v>0</v>
      </c>
      <c r="I13388" s="2">
        <v>0</v>
      </c>
      <c r="J13388"/>
      <c r="K13388"/>
      <c r="L13388"/>
      <c r="M13388"/>
    </row>
    <row r="13389" spans="1:13" x14ac:dyDescent="0.25">
      <c r="A13389" s="3" t="s">
        <v>270</v>
      </c>
      <c r="B13389" s="3" t="s">
        <v>271</v>
      </c>
      <c r="C13389" s="3" t="s">
        <v>134</v>
      </c>
      <c r="D13389" s="3" t="s">
        <v>135</v>
      </c>
      <c r="E13389" s="3" t="s">
        <v>8</v>
      </c>
      <c r="F13389" s="2">
        <v>0</v>
      </c>
      <c r="G13389" s="2">
        <v>0</v>
      </c>
      <c r="H13389" s="2">
        <v>0</v>
      </c>
      <c r="I13389" s="2">
        <v>0</v>
      </c>
      <c r="J13389"/>
      <c r="K13389"/>
      <c r="L13389"/>
      <c r="M13389"/>
    </row>
    <row r="13390" spans="1:13" x14ac:dyDescent="0.25">
      <c r="A13390" s="3" t="s">
        <v>270</v>
      </c>
      <c r="B13390" s="3" t="s">
        <v>271</v>
      </c>
      <c r="C13390" s="3" t="s">
        <v>134</v>
      </c>
      <c r="D13390" s="3" t="s">
        <v>135</v>
      </c>
      <c r="E13390" s="3" t="s">
        <v>8</v>
      </c>
      <c r="F13390" s="2">
        <v>0</v>
      </c>
      <c r="G13390" s="2">
        <v>0</v>
      </c>
      <c r="H13390" s="2">
        <v>0</v>
      </c>
      <c r="I13390" s="2">
        <v>0</v>
      </c>
      <c r="J13390"/>
      <c r="K13390"/>
      <c r="L13390"/>
      <c r="M13390"/>
    </row>
    <row r="13391" spans="1:13" x14ac:dyDescent="0.25">
      <c r="A13391" s="3" t="s">
        <v>322</v>
      </c>
      <c r="B13391" s="3" t="s">
        <v>323</v>
      </c>
      <c r="C13391" s="3" t="s">
        <v>207</v>
      </c>
      <c r="D13391" s="3" t="s">
        <v>208</v>
      </c>
      <c r="E13391" s="3" t="s">
        <v>7</v>
      </c>
      <c r="F13391" s="2">
        <v>0</v>
      </c>
      <c r="G13391" s="2">
        <v>0</v>
      </c>
      <c r="H13391" s="2">
        <v>0</v>
      </c>
      <c r="I13391" s="2">
        <v>0</v>
      </c>
      <c r="J13391"/>
      <c r="K13391"/>
      <c r="L13391"/>
      <c r="M13391"/>
    </row>
    <row r="13392" spans="1:13" x14ac:dyDescent="0.25">
      <c r="A13392" s="3" t="s">
        <v>446</v>
      </c>
      <c r="B13392" s="3" t="s">
        <v>447</v>
      </c>
      <c r="C13392" s="3" t="s">
        <v>246</v>
      </c>
      <c r="D13392" s="3" t="s">
        <v>247</v>
      </c>
      <c r="E13392" s="3" t="s">
        <v>6</v>
      </c>
      <c r="F13392" s="2">
        <v>0</v>
      </c>
      <c r="G13392" s="2">
        <v>0</v>
      </c>
      <c r="H13392" s="2">
        <v>0</v>
      </c>
      <c r="I13392" s="2">
        <v>0</v>
      </c>
      <c r="J13392"/>
      <c r="K13392"/>
      <c r="L13392"/>
      <c r="M13392"/>
    </row>
    <row r="13393" spans="1:13" x14ac:dyDescent="0.25">
      <c r="A13393" s="3" t="s">
        <v>446</v>
      </c>
      <c r="B13393" s="3" t="s">
        <v>447</v>
      </c>
      <c r="C13393" s="3" t="s">
        <v>246</v>
      </c>
      <c r="D13393" s="3" t="s">
        <v>247</v>
      </c>
      <c r="E13393" s="3" t="s">
        <v>7</v>
      </c>
      <c r="F13393" s="2">
        <v>0</v>
      </c>
      <c r="G13393" s="2">
        <v>0</v>
      </c>
      <c r="H13393" s="2">
        <v>0</v>
      </c>
      <c r="I13393" s="2">
        <v>0</v>
      </c>
      <c r="J13393"/>
      <c r="K13393"/>
      <c r="L13393"/>
      <c r="M13393"/>
    </row>
    <row r="13394" spans="1:13" x14ac:dyDescent="0.25">
      <c r="A13394" s="3" t="s">
        <v>483</v>
      </c>
      <c r="B13394" s="3" t="s">
        <v>484</v>
      </c>
      <c r="C13394" s="3" t="s">
        <v>246</v>
      </c>
      <c r="D13394" s="3" t="s">
        <v>247</v>
      </c>
      <c r="E13394" s="3" t="s">
        <v>6</v>
      </c>
      <c r="F13394" s="2">
        <v>44837</v>
      </c>
      <c r="G13394" s="2">
        <v>83</v>
      </c>
      <c r="H13394" s="2">
        <v>0</v>
      </c>
      <c r="I13394" s="2">
        <v>44920</v>
      </c>
      <c r="J13394"/>
      <c r="K13394"/>
      <c r="L13394"/>
      <c r="M13394"/>
    </row>
    <row r="13395" spans="1:13" x14ac:dyDescent="0.25">
      <c r="A13395" s="3" t="s">
        <v>483</v>
      </c>
      <c r="B13395" s="3" t="s">
        <v>484</v>
      </c>
      <c r="C13395" s="3" t="s">
        <v>246</v>
      </c>
      <c r="D13395" s="3" t="s">
        <v>247</v>
      </c>
      <c r="E13395" s="3" t="s">
        <v>7</v>
      </c>
      <c r="F13395" s="2">
        <v>41682</v>
      </c>
      <c r="G13395" s="2">
        <v>402</v>
      </c>
      <c r="H13395" s="2">
        <v>0</v>
      </c>
      <c r="I13395" s="2">
        <v>42084</v>
      </c>
      <c r="J13395"/>
      <c r="K13395"/>
      <c r="L13395"/>
      <c r="M13395"/>
    </row>
    <row r="13396" spans="1:13" x14ac:dyDescent="0.25">
      <c r="A13396" s="3" t="s">
        <v>857</v>
      </c>
      <c r="B13396" s="3" t="s">
        <v>858</v>
      </c>
      <c r="C13396" s="3" t="s">
        <v>246</v>
      </c>
      <c r="D13396" s="3" t="s">
        <v>247</v>
      </c>
      <c r="E13396" s="3" t="s">
        <v>6</v>
      </c>
      <c r="F13396" s="2">
        <v>17146</v>
      </c>
      <c r="G13396" s="2">
        <v>650</v>
      </c>
      <c r="H13396" s="2">
        <v>0</v>
      </c>
      <c r="I13396" s="2">
        <v>17796</v>
      </c>
      <c r="J13396"/>
      <c r="K13396"/>
      <c r="L13396"/>
      <c r="M13396"/>
    </row>
    <row r="13397" spans="1:13" x14ac:dyDescent="0.25">
      <c r="A13397" s="3" t="s">
        <v>857</v>
      </c>
      <c r="B13397" s="3" t="s">
        <v>858</v>
      </c>
      <c r="C13397" s="3" t="s">
        <v>207</v>
      </c>
      <c r="D13397" s="3" t="s">
        <v>208</v>
      </c>
      <c r="E13397" s="3" t="s">
        <v>6</v>
      </c>
      <c r="F13397" s="2">
        <v>0</v>
      </c>
      <c r="G13397" s="2">
        <v>0</v>
      </c>
      <c r="H13397" s="2">
        <v>0</v>
      </c>
      <c r="I13397" s="2">
        <v>0</v>
      </c>
      <c r="J13397"/>
      <c r="K13397"/>
      <c r="L13397"/>
      <c r="M13397"/>
    </row>
    <row r="13398" spans="1:13" x14ac:dyDescent="0.25">
      <c r="A13398" s="3" t="s">
        <v>1200</v>
      </c>
      <c r="B13398" s="3" t="s">
        <v>1201</v>
      </c>
      <c r="C13398" s="3" t="s">
        <v>781</v>
      </c>
      <c r="D13398" s="3" t="s">
        <v>782</v>
      </c>
      <c r="E13398" s="3" t="s">
        <v>8</v>
      </c>
      <c r="F13398" s="2">
        <v>0</v>
      </c>
      <c r="G13398" s="2">
        <v>0</v>
      </c>
      <c r="H13398" s="2">
        <v>0</v>
      </c>
      <c r="I13398" s="2">
        <v>0</v>
      </c>
      <c r="J13398"/>
      <c r="K13398"/>
      <c r="L13398"/>
      <c r="M13398"/>
    </row>
    <row r="13399" spans="1:13" x14ac:dyDescent="0.25">
      <c r="A13399" s="3" t="s">
        <v>1200</v>
      </c>
      <c r="B13399" s="3" t="s">
        <v>1201</v>
      </c>
      <c r="C13399" s="3" t="s">
        <v>781</v>
      </c>
      <c r="D13399" s="3" t="s">
        <v>782</v>
      </c>
      <c r="E13399" s="3" t="s">
        <v>8</v>
      </c>
      <c r="F13399" s="2">
        <v>0</v>
      </c>
      <c r="G13399" s="2">
        <v>0</v>
      </c>
      <c r="H13399" s="2">
        <v>0</v>
      </c>
      <c r="I13399" s="2">
        <v>0</v>
      </c>
      <c r="J13399"/>
      <c r="K13399"/>
      <c r="L13399"/>
      <c r="M13399"/>
    </row>
    <row r="13400" spans="1:13" x14ac:dyDescent="0.25">
      <c r="A13400" s="3" t="s">
        <v>1200</v>
      </c>
      <c r="B13400" s="3" t="s">
        <v>1201</v>
      </c>
      <c r="C13400" s="3" t="s">
        <v>781</v>
      </c>
      <c r="D13400" s="3" t="s">
        <v>782</v>
      </c>
      <c r="E13400" s="3" t="s">
        <v>9</v>
      </c>
      <c r="F13400" s="2">
        <v>0</v>
      </c>
      <c r="G13400" s="2">
        <v>0</v>
      </c>
      <c r="H13400" s="2">
        <v>0</v>
      </c>
      <c r="I13400" s="2">
        <v>0</v>
      </c>
      <c r="J13400"/>
      <c r="K13400"/>
      <c r="L13400"/>
      <c r="M13400"/>
    </row>
    <row r="13401" spans="1:13" x14ac:dyDescent="0.25">
      <c r="A13401" s="3" t="s">
        <v>1200</v>
      </c>
      <c r="B13401" s="3" t="s">
        <v>1201</v>
      </c>
      <c r="C13401" s="3" t="s">
        <v>781</v>
      </c>
      <c r="D13401" s="3" t="s">
        <v>782</v>
      </c>
      <c r="E13401" s="3" t="s">
        <v>9</v>
      </c>
      <c r="F13401" s="2">
        <v>0</v>
      </c>
      <c r="G13401" s="2">
        <v>0</v>
      </c>
      <c r="H13401" s="2">
        <v>0</v>
      </c>
      <c r="I13401" s="2">
        <v>0</v>
      </c>
      <c r="J13401"/>
      <c r="K13401"/>
      <c r="L13401"/>
      <c r="M13401"/>
    </row>
    <row r="13402" spans="1:13" x14ac:dyDescent="0.25">
      <c r="A13402" s="3" t="s">
        <v>829</v>
      </c>
      <c r="B13402" s="3" t="s">
        <v>830</v>
      </c>
      <c r="C13402" s="3" t="s">
        <v>395</v>
      </c>
      <c r="D13402" s="3" t="s">
        <v>396</v>
      </c>
      <c r="E13402" s="3" t="s">
        <v>8</v>
      </c>
      <c r="F13402" s="2">
        <v>67085</v>
      </c>
      <c r="G13402" s="2">
        <v>34676</v>
      </c>
      <c r="H13402" s="2">
        <v>1268</v>
      </c>
      <c r="I13402" s="2">
        <v>103029</v>
      </c>
      <c r="J13402"/>
      <c r="K13402"/>
      <c r="L13402"/>
      <c r="M13402"/>
    </row>
    <row r="13403" spans="1:13" x14ac:dyDescent="0.25">
      <c r="A13403" s="3" t="s">
        <v>829</v>
      </c>
      <c r="B13403" s="3" t="s">
        <v>830</v>
      </c>
      <c r="C13403" s="3" t="s">
        <v>395</v>
      </c>
      <c r="D13403" s="3" t="s">
        <v>396</v>
      </c>
      <c r="E13403" s="3" t="s">
        <v>9</v>
      </c>
      <c r="F13403" s="2">
        <v>76153</v>
      </c>
      <c r="G13403" s="2">
        <v>45594</v>
      </c>
      <c r="H13403" s="2">
        <v>64</v>
      </c>
      <c r="I13403" s="2">
        <v>121811</v>
      </c>
      <c r="J13403"/>
      <c r="K13403"/>
      <c r="L13403"/>
      <c r="M13403"/>
    </row>
    <row r="13404" spans="1:13" x14ac:dyDescent="0.25">
      <c r="A13404" s="3" t="s">
        <v>1128</v>
      </c>
      <c r="B13404" s="3" t="s">
        <v>1129</v>
      </c>
      <c r="C13404" s="3" t="s">
        <v>395</v>
      </c>
      <c r="D13404" s="3" t="s">
        <v>396</v>
      </c>
      <c r="E13404" s="3" t="s">
        <v>8</v>
      </c>
      <c r="F13404" s="2">
        <v>5536</v>
      </c>
      <c r="G13404" s="2">
        <v>0</v>
      </c>
      <c r="H13404" s="2">
        <v>0</v>
      </c>
      <c r="I13404" s="2">
        <v>5536</v>
      </c>
      <c r="J13404"/>
      <c r="K13404"/>
      <c r="L13404"/>
      <c r="M13404"/>
    </row>
    <row r="13405" spans="1:13" x14ac:dyDescent="0.25">
      <c r="A13405" s="3" t="s">
        <v>1128</v>
      </c>
      <c r="B13405" s="3" t="s">
        <v>1129</v>
      </c>
      <c r="C13405" s="3" t="s">
        <v>395</v>
      </c>
      <c r="D13405" s="3" t="s">
        <v>396</v>
      </c>
      <c r="E13405" s="3" t="s">
        <v>9</v>
      </c>
      <c r="F13405" s="2">
        <v>475</v>
      </c>
      <c r="G13405" s="2">
        <v>0</v>
      </c>
      <c r="H13405" s="2">
        <v>0</v>
      </c>
      <c r="I13405" s="2">
        <v>475</v>
      </c>
      <c r="J13405"/>
      <c r="K13405"/>
      <c r="L13405"/>
      <c r="M13405"/>
    </row>
    <row r="13406" spans="1:13" x14ac:dyDescent="0.25">
      <c r="A13406" s="3" t="s">
        <v>270</v>
      </c>
      <c r="B13406" s="3" t="s">
        <v>271</v>
      </c>
      <c r="C13406" s="3" t="s">
        <v>620</v>
      </c>
      <c r="D13406" s="3" t="s">
        <v>621</v>
      </c>
      <c r="E13406" s="3" t="s">
        <v>8</v>
      </c>
      <c r="F13406" s="2">
        <v>0</v>
      </c>
      <c r="G13406" s="2">
        <v>0</v>
      </c>
      <c r="H13406" s="2">
        <v>0</v>
      </c>
      <c r="I13406" s="2">
        <v>0</v>
      </c>
      <c r="J13406"/>
      <c r="K13406"/>
      <c r="L13406"/>
      <c r="M13406"/>
    </row>
    <row r="13407" spans="1:13" x14ac:dyDescent="0.25">
      <c r="A13407" s="3" t="s">
        <v>270</v>
      </c>
      <c r="B13407" s="3" t="s">
        <v>271</v>
      </c>
      <c r="C13407" s="3" t="s">
        <v>620</v>
      </c>
      <c r="D13407" s="3" t="s">
        <v>621</v>
      </c>
      <c r="E13407" s="3" t="s">
        <v>9</v>
      </c>
      <c r="F13407" s="2">
        <v>0</v>
      </c>
      <c r="G13407" s="2">
        <v>0</v>
      </c>
      <c r="H13407" s="2">
        <v>0</v>
      </c>
      <c r="I13407" s="2">
        <v>0</v>
      </c>
      <c r="J13407"/>
      <c r="K13407"/>
      <c r="L13407"/>
      <c r="M13407"/>
    </row>
    <row r="13408" spans="1:13" x14ac:dyDescent="0.25">
      <c r="A13408" s="3" t="s">
        <v>435</v>
      </c>
      <c r="B13408" s="3" t="s">
        <v>436</v>
      </c>
      <c r="C13408" s="3" t="s">
        <v>207</v>
      </c>
      <c r="D13408" s="3" t="s">
        <v>208</v>
      </c>
      <c r="E13408" s="3" t="s">
        <v>8</v>
      </c>
      <c r="F13408" s="2">
        <v>0</v>
      </c>
      <c r="G13408" s="2">
        <v>0</v>
      </c>
      <c r="H13408" s="2">
        <v>0</v>
      </c>
      <c r="I13408" s="2">
        <v>0</v>
      </c>
      <c r="J13408"/>
      <c r="K13408"/>
      <c r="L13408"/>
      <c r="M13408"/>
    </row>
    <row r="13409" spans="1:13" x14ac:dyDescent="0.25">
      <c r="A13409" s="3" t="s">
        <v>250</v>
      </c>
      <c r="B13409" s="3" t="s">
        <v>251</v>
      </c>
      <c r="C13409" s="3" t="s">
        <v>232</v>
      </c>
      <c r="D13409" s="3" t="s">
        <v>233</v>
      </c>
      <c r="E13409" s="3" t="s">
        <v>9</v>
      </c>
      <c r="F13409" s="2">
        <v>0</v>
      </c>
      <c r="G13409" s="2">
        <v>0</v>
      </c>
      <c r="H13409" s="2">
        <v>0</v>
      </c>
      <c r="I13409" s="2">
        <v>0</v>
      </c>
      <c r="J13409"/>
      <c r="K13409"/>
      <c r="L13409"/>
      <c r="M13409"/>
    </row>
    <row r="13410" spans="1:13" x14ac:dyDescent="0.25">
      <c r="A13410" s="3" t="s">
        <v>270</v>
      </c>
      <c r="B13410" s="3" t="s">
        <v>271</v>
      </c>
      <c r="C13410" s="3" t="s">
        <v>232</v>
      </c>
      <c r="D13410" s="3" t="s">
        <v>233</v>
      </c>
      <c r="E13410" s="3" t="s">
        <v>8</v>
      </c>
      <c r="F13410" s="2">
        <v>0</v>
      </c>
      <c r="G13410" s="2">
        <v>0</v>
      </c>
      <c r="H13410" s="2">
        <v>0</v>
      </c>
      <c r="I13410" s="2">
        <v>0</v>
      </c>
      <c r="J13410"/>
      <c r="K13410"/>
      <c r="L13410"/>
      <c r="M13410"/>
    </row>
    <row r="13411" spans="1:13" x14ac:dyDescent="0.25">
      <c r="A13411" s="3" t="s">
        <v>270</v>
      </c>
      <c r="B13411" s="3" t="s">
        <v>271</v>
      </c>
      <c r="C13411" s="3" t="s">
        <v>356</v>
      </c>
      <c r="D13411" s="3" t="s">
        <v>357</v>
      </c>
      <c r="E13411" s="3" t="s">
        <v>8</v>
      </c>
      <c r="F13411" s="2">
        <v>0</v>
      </c>
      <c r="G13411" s="2">
        <v>0</v>
      </c>
      <c r="H13411" s="2">
        <v>0</v>
      </c>
      <c r="I13411" s="2">
        <v>0</v>
      </c>
      <c r="J13411"/>
      <c r="K13411"/>
      <c r="L13411"/>
      <c r="M13411"/>
    </row>
    <row r="13412" spans="1:13" x14ac:dyDescent="0.25">
      <c r="A13412" s="3" t="s">
        <v>270</v>
      </c>
      <c r="B13412" s="3" t="s">
        <v>271</v>
      </c>
      <c r="C13412" s="3" t="s">
        <v>232</v>
      </c>
      <c r="D13412" s="3" t="s">
        <v>233</v>
      </c>
      <c r="E13412" s="3" t="s">
        <v>9</v>
      </c>
      <c r="F13412" s="2">
        <v>0</v>
      </c>
      <c r="G13412" s="2">
        <v>0</v>
      </c>
      <c r="H13412" s="2">
        <v>0</v>
      </c>
      <c r="I13412" s="2">
        <v>0</v>
      </c>
      <c r="J13412"/>
      <c r="K13412"/>
      <c r="L13412"/>
      <c r="M13412"/>
    </row>
    <row r="13413" spans="1:13" x14ac:dyDescent="0.25">
      <c r="A13413" s="3" t="s">
        <v>270</v>
      </c>
      <c r="B13413" s="3" t="s">
        <v>271</v>
      </c>
      <c r="C13413" s="3" t="s">
        <v>356</v>
      </c>
      <c r="D13413" s="3" t="s">
        <v>357</v>
      </c>
      <c r="E13413" s="3" t="s">
        <v>9</v>
      </c>
      <c r="F13413" s="2">
        <v>0</v>
      </c>
      <c r="G13413" s="2">
        <v>0</v>
      </c>
      <c r="H13413" s="2">
        <v>0</v>
      </c>
      <c r="I13413" s="2">
        <v>0</v>
      </c>
      <c r="J13413"/>
      <c r="K13413"/>
      <c r="L13413"/>
      <c r="M13413"/>
    </row>
    <row r="13414" spans="1:13" x14ac:dyDescent="0.25">
      <c r="A13414" s="3" t="s">
        <v>1434</v>
      </c>
      <c r="B13414" s="3" t="s">
        <v>1435</v>
      </c>
      <c r="C13414" s="3" t="s">
        <v>83</v>
      </c>
      <c r="D13414" s="3" t="s">
        <v>84</v>
      </c>
      <c r="E13414" s="3" t="s">
        <v>8</v>
      </c>
      <c r="F13414" s="2">
        <v>0</v>
      </c>
      <c r="G13414" s="2">
        <v>0</v>
      </c>
      <c r="H13414" s="2">
        <v>0</v>
      </c>
      <c r="I13414" s="2">
        <v>0</v>
      </c>
      <c r="J13414"/>
      <c r="K13414"/>
      <c r="L13414"/>
      <c r="M13414"/>
    </row>
    <row r="13415" spans="1:13" x14ac:dyDescent="0.25">
      <c r="A13415" s="3" t="s">
        <v>1434</v>
      </c>
      <c r="B13415" s="3" t="s">
        <v>1435</v>
      </c>
      <c r="C13415" s="3" t="s">
        <v>83</v>
      </c>
      <c r="D13415" s="3" t="s">
        <v>84</v>
      </c>
      <c r="E13415" s="3" t="s">
        <v>9</v>
      </c>
      <c r="F13415" s="2">
        <v>0</v>
      </c>
      <c r="G13415" s="2">
        <v>0</v>
      </c>
      <c r="H13415" s="2">
        <v>0</v>
      </c>
      <c r="I13415" s="2">
        <v>0</v>
      </c>
      <c r="J13415"/>
      <c r="K13415"/>
      <c r="L13415"/>
      <c r="M13415"/>
    </row>
    <row r="13416" spans="1:13" x14ac:dyDescent="0.25">
      <c r="A13416" s="3" t="s">
        <v>372</v>
      </c>
      <c r="B13416" s="3" t="s">
        <v>373</v>
      </c>
      <c r="C13416" s="3" t="s">
        <v>678</v>
      </c>
      <c r="D13416" s="3" t="s">
        <v>679</v>
      </c>
      <c r="E13416" s="3" t="s">
        <v>8</v>
      </c>
      <c r="F13416" s="2">
        <v>339547</v>
      </c>
      <c r="G13416" s="2">
        <v>21356</v>
      </c>
      <c r="H13416" s="2">
        <v>0</v>
      </c>
      <c r="I13416" s="2">
        <v>360903</v>
      </c>
      <c r="J13416"/>
      <c r="K13416"/>
      <c r="L13416"/>
      <c r="M13416"/>
    </row>
    <row r="13417" spans="1:13" x14ac:dyDescent="0.25">
      <c r="A13417" s="3" t="s">
        <v>372</v>
      </c>
      <c r="B13417" s="3" t="s">
        <v>373</v>
      </c>
      <c r="C13417" s="3" t="s">
        <v>678</v>
      </c>
      <c r="D13417" s="3" t="s">
        <v>679</v>
      </c>
      <c r="E13417" s="3" t="s">
        <v>9</v>
      </c>
      <c r="F13417" s="2">
        <v>100710</v>
      </c>
      <c r="G13417" s="2">
        <v>29568</v>
      </c>
      <c r="H13417" s="2">
        <v>0</v>
      </c>
      <c r="I13417" s="2">
        <v>130278</v>
      </c>
      <c r="J13417"/>
      <c r="K13417"/>
      <c r="L13417"/>
      <c r="M13417"/>
    </row>
    <row r="13418" spans="1:13" x14ac:dyDescent="0.25">
      <c r="A13418" s="3" t="s">
        <v>1157</v>
      </c>
      <c r="B13418" s="3" t="s">
        <v>1158</v>
      </c>
      <c r="C13418" s="3" t="s">
        <v>83</v>
      </c>
      <c r="D13418" s="3" t="s">
        <v>84</v>
      </c>
      <c r="E13418" s="3" t="s">
        <v>8</v>
      </c>
      <c r="F13418" s="2">
        <v>0</v>
      </c>
      <c r="G13418" s="2">
        <v>0</v>
      </c>
      <c r="H13418" s="2">
        <v>0</v>
      </c>
      <c r="I13418" s="2">
        <v>0</v>
      </c>
      <c r="J13418"/>
      <c r="K13418"/>
      <c r="L13418"/>
      <c r="M13418"/>
    </row>
    <row r="13419" spans="1:13" x14ac:dyDescent="0.25">
      <c r="A13419" s="3" t="s">
        <v>1157</v>
      </c>
      <c r="B13419" s="3" t="s">
        <v>1158</v>
      </c>
      <c r="C13419" s="3" t="s">
        <v>83</v>
      </c>
      <c r="D13419" s="3" t="s">
        <v>84</v>
      </c>
      <c r="E13419" s="3" t="s">
        <v>9</v>
      </c>
      <c r="F13419" s="2">
        <v>0</v>
      </c>
      <c r="G13419" s="2">
        <v>0</v>
      </c>
      <c r="H13419" s="2">
        <v>0</v>
      </c>
      <c r="I13419" s="2">
        <v>0</v>
      </c>
      <c r="J13419"/>
      <c r="K13419"/>
      <c r="L13419"/>
      <c r="M13419"/>
    </row>
    <row r="13420" spans="1:13" x14ac:dyDescent="0.25">
      <c r="A13420" s="3" t="s">
        <v>322</v>
      </c>
      <c r="B13420" s="3" t="s">
        <v>323</v>
      </c>
      <c r="C13420" s="3" t="s">
        <v>232</v>
      </c>
      <c r="D13420" s="3" t="s">
        <v>233</v>
      </c>
      <c r="E13420" s="3" t="s">
        <v>8</v>
      </c>
      <c r="F13420" s="2">
        <v>0</v>
      </c>
      <c r="G13420" s="2">
        <v>0</v>
      </c>
      <c r="H13420" s="2">
        <v>0</v>
      </c>
      <c r="I13420" s="2">
        <v>0</v>
      </c>
      <c r="J13420"/>
      <c r="K13420"/>
      <c r="L13420"/>
      <c r="M13420"/>
    </row>
    <row r="13421" spans="1:13" x14ac:dyDescent="0.25">
      <c r="A13421" s="3" t="s">
        <v>322</v>
      </c>
      <c r="B13421" s="3" t="s">
        <v>323</v>
      </c>
      <c r="C13421" s="3" t="s">
        <v>23</v>
      </c>
      <c r="D13421" s="3" t="s">
        <v>24</v>
      </c>
      <c r="E13421" s="3" t="s">
        <v>8</v>
      </c>
      <c r="F13421" s="2">
        <v>2868</v>
      </c>
      <c r="G13421" s="2">
        <v>0</v>
      </c>
      <c r="H13421" s="2">
        <v>0</v>
      </c>
      <c r="I13421" s="2">
        <v>2868</v>
      </c>
      <c r="J13421"/>
      <c r="K13421"/>
      <c r="L13421"/>
      <c r="M13421"/>
    </row>
    <row r="13422" spans="1:13" x14ac:dyDescent="0.25">
      <c r="A13422" s="3" t="s">
        <v>322</v>
      </c>
      <c r="B13422" s="3" t="s">
        <v>323</v>
      </c>
      <c r="C13422" s="3" t="s">
        <v>25</v>
      </c>
      <c r="D13422" s="3" t="s">
        <v>26</v>
      </c>
      <c r="E13422" s="3" t="s">
        <v>8</v>
      </c>
      <c r="F13422" s="2">
        <v>0</v>
      </c>
      <c r="G13422" s="2">
        <v>0</v>
      </c>
      <c r="H13422" s="2">
        <v>0</v>
      </c>
      <c r="I13422" s="2">
        <v>0</v>
      </c>
      <c r="J13422"/>
      <c r="K13422"/>
      <c r="L13422"/>
      <c r="M13422"/>
    </row>
    <row r="13423" spans="1:13" x14ac:dyDescent="0.25">
      <c r="A13423" s="3" t="s">
        <v>322</v>
      </c>
      <c r="B13423" s="3" t="s">
        <v>323</v>
      </c>
      <c r="C13423" s="3" t="s">
        <v>232</v>
      </c>
      <c r="D13423" s="3" t="s">
        <v>233</v>
      </c>
      <c r="E13423" s="3" t="s">
        <v>9</v>
      </c>
      <c r="F13423" s="2">
        <v>0</v>
      </c>
      <c r="G13423" s="2">
        <v>0</v>
      </c>
      <c r="H13423" s="2">
        <v>0</v>
      </c>
      <c r="I13423" s="2">
        <v>0</v>
      </c>
      <c r="J13423"/>
      <c r="K13423"/>
      <c r="L13423"/>
      <c r="M13423"/>
    </row>
    <row r="13424" spans="1:13" x14ac:dyDescent="0.25">
      <c r="A13424" s="3" t="s">
        <v>322</v>
      </c>
      <c r="B13424" s="3" t="s">
        <v>323</v>
      </c>
      <c r="C13424" s="3" t="s">
        <v>23</v>
      </c>
      <c r="D13424" s="3" t="s">
        <v>24</v>
      </c>
      <c r="E13424" s="3" t="s">
        <v>9</v>
      </c>
      <c r="F13424" s="2">
        <v>921</v>
      </c>
      <c r="G13424" s="2">
        <v>0</v>
      </c>
      <c r="H13424" s="2">
        <v>0</v>
      </c>
      <c r="I13424" s="2">
        <v>921</v>
      </c>
      <c r="J13424"/>
      <c r="K13424"/>
      <c r="L13424"/>
      <c r="M13424"/>
    </row>
    <row r="13425" spans="1:13" x14ac:dyDescent="0.25">
      <c r="A13425" s="3" t="s">
        <v>322</v>
      </c>
      <c r="B13425" s="3" t="s">
        <v>323</v>
      </c>
      <c r="C13425" s="3" t="s">
        <v>25</v>
      </c>
      <c r="D13425" s="3" t="s">
        <v>26</v>
      </c>
      <c r="E13425" s="3" t="s">
        <v>9</v>
      </c>
      <c r="F13425" s="2">
        <v>0</v>
      </c>
      <c r="G13425" s="2">
        <v>0</v>
      </c>
      <c r="H13425" s="2">
        <v>0</v>
      </c>
      <c r="I13425" s="2">
        <v>0</v>
      </c>
      <c r="J13425"/>
      <c r="K13425"/>
      <c r="L13425"/>
      <c r="M13425"/>
    </row>
    <row r="13426" spans="1:13" x14ac:dyDescent="0.25">
      <c r="A13426" s="3" t="s">
        <v>444</v>
      </c>
      <c r="B13426" s="3" t="s">
        <v>445</v>
      </c>
      <c r="C13426" s="3" t="s">
        <v>23</v>
      </c>
      <c r="D13426" s="3" t="s">
        <v>24</v>
      </c>
      <c r="E13426" s="3" t="s">
        <v>8</v>
      </c>
      <c r="F13426" s="2">
        <v>0</v>
      </c>
      <c r="G13426" s="2">
        <v>0</v>
      </c>
      <c r="H13426" s="2">
        <v>0</v>
      </c>
      <c r="I13426" s="2">
        <v>0</v>
      </c>
      <c r="J13426"/>
      <c r="K13426"/>
      <c r="L13426"/>
      <c r="M13426"/>
    </row>
    <row r="13427" spans="1:13" x14ac:dyDescent="0.25">
      <c r="A13427" s="3" t="s">
        <v>444</v>
      </c>
      <c r="B13427" s="3" t="s">
        <v>445</v>
      </c>
      <c r="C13427" s="3" t="s">
        <v>25</v>
      </c>
      <c r="D13427" s="3" t="s">
        <v>26</v>
      </c>
      <c r="E13427" s="3" t="s">
        <v>8</v>
      </c>
      <c r="F13427" s="2">
        <v>161</v>
      </c>
      <c r="G13427" s="2">
        <v>0</v>
      </c>
      <c r="H13427" s="2">
        <v>0</v>
      </c>
      <c r="I13427" s="2">
        <v>161</v>
      </c>
      <c r="J13427"/>
      <c r="K13427"/>
      <c r="L13427"/>
      <c r="M13427"/>
    </row>
    <row r="13428" spans="1:13" x14ac:dyDescent="0.25">
      <c r="A13428" s="3" t="s">
        <v>444</v>
      </c>
      <c r="B13428" s="3" t="s">
        <v>445</v>
      </c>
      <c r="C13428" s="3" t="s">
        <v>23</v>
      </c>
      <c r="D13428" s="3" t="s">
        <v>24</v>
      </c>
      <c r="E13428" s="3" t="s">
        <v>9</v>
      </c>
      <c r="F13428" s="2">
        <v>0</v>
      </c>
      <c r="G13428" s="2">
        <v>0</v>
      </c>
      <c r="H13428" s="2">
        <v>0</v>
      </c>
      <c r="I13428" s="2">
        <v>0</v>
      </c>
      <c r="J13428"/>
      <c r="K13428"/>
      <c r="L13428"/>
      <c r="M13428"/>
    </row>
    <row r="13429" spans="1:13" x14ac:dyDescent="0.25">
      <c r="A13429" s="3" t="s">
        <v>444</v>
      </c>
      <c r="B13429" s="3" t="s">
        <v>445</v>
      </c>
      <c r="C13429" s="3" t="s">
        <v>25</v>
      </c>
      <c r="D13429" s="3" t="s">
        <v>26</v>
      </c>
      <c r="E13429" s="3" t="s">
        <v>9</v>
      </c>
      <c r="F13429" s="2">
        <v>5315</v>
      </c>
      <c r="G13429" s="2">
        <v>0</v>
      </c>
      <c r="H13429" s="2">
        <v>0</v>
      </c>
      <c r="I13429" s="2">
        <v>5315</v>
      </c>
      <c r="J13429"/>
      <c r="K13429"/>
      <c r="L13429"/>
      <c r="M13429"/>
    </row>
    <row r="13430" spans="1:13" x14ac:dyDescent="0.25">
      <c r="A13430" s="3" t="s">
        <v>446</v>
      </c>
      <c r="B13430" s="3" t="s">
        <v>447</v>
      </c>
      <c r="C13430" s="3" t="s">
        <v>25</v>
      </c>
      <c r="D13430" s="3" t="s">
        <v>26</v>
      </c>
      <c r="E13430" s="3" t="s">
        <v>8</v>
      </c>
      <c r="F13430" s="2">
        <v>0</v>
      </c>
      <c r="G13430" s="2">
        <v>0</v>
      </c>
      <c r="H13430" s="2">
        <v>0</v>
      </c>
      <c r="I13430" s="2">
        <v>0</v>
      </c>
      <c r="J13430"/>
      <c r="K13430"/>
      <c r="L13430"/>
      <c r="M13430"/>
    </row>
    <row r="13431" spans="1:13" x14ac:dyDescent="0.25">
      <c r="A13431" s="3" t="s">
        <v>446</v>
      </c>
      <c r="B13431" s="3" t="s">
        <v>447</v>
      </c>
      <c r="C13431" s="3" t="s">
        <v>25</v>
      </c>
      <c r="D13431" s="3" t="s">
        <v>26</v>
      </c>
      <c r="E13431" s="3" t="s">
        <v>9</v>
      </c>
      <c r="F13431" s="2">
        <v>0</v>
      </c>
      <c r="G13431" s="2">
        <v>0</v>
      </c>
      <c r="H13431" s="2">
        <v>0</v>
      </c>
      <c r="I13431" s="2">
        <v>0</v>
      </c>
      <c r="J13431"/>
      <c r="K13431"/>
      <c r="L13431"/>
      <c r="M13431"/>
    </row>
    <row r="13432" spans="1:13" x14ac:dyDescent="0.25">
      <c r="A13432" s="3" t="s">
        <v>1104</v>
      </c>
      <c r="B13432" s="3" t="s">
        <v>1105</v>
      </c>
      <c r="C13432" s="3" t="s">
        <v>23</v>
      </c>
      <c r="D13432" s="3" t="s">
        <v>24</v>
      </c>
      <c r="E13432" s="3" t="s">
        <v>8</v>
      </c>
      <c r="F13432" s="2">
        <v>5930</v>
      </c>
      <c r="G13432" s="2">
        <v>0</v>
      </c>
      <c r="H13432" s="2">
        <v>0</v>
      </c>
      <c r="I13432" s="2">
        <v>5930</v>
      </c>
      <c r="J13432"/>
      <c r="K13432"/>
      <c r="L13432"/>
      <c r="M13432"/>
    </row>
    <row r="13433" spans="1:13" x14ac:dyDescent="0.25">
      <c r="A13433" s="3" t="s">
        <v>1104</v>
      </c>
      <c r="B13433" s="3" t="s">
        <v>1105</v>
      </c>
      <c r="C13433" s="3" t="s">
        <v>23</v>
      </c>
      <c r="D13433" s="3" t="s">
        <v>24</v>
      </c>
      <c r="E13433" s="3" t="s">
        <v>9</v>
      </c>
      <c r="F13433" s="2">
        <v>17532</v>
      </c>
      <c r="G13433" s="2">
        <v>0</v>
      </c>
      <c r="H13433" s="2">
        <v>0</v>
      </c>
      <c r="I13433" s="2">
        <v>17532</v>
      </c>
      <c r="J13433"/>
      <c r="K13433"/>
      <c r="L13433"/>
      <c r="M13433"/>
    </row>
    <row r="13434" spans="1:13" x14ac:dyDescent="0.25">
      <c r="A13434" s="3" t="s">
        <v>270</v>
      </c>
      <c r="B13434" s="3" t="s">
        <v>271</v>
      </c>
      <c r="C13434" s="3" t="s">
        <v>223</v>
      </c>
      <c r="D13434" s="3" t="s">
        <v>224</v>
      </c>
      <c r="E13434" s="3" t="s">
        <v>9</v>
      </c>
      <c r="F13434" s="2">
        <v>5276</v>
      </c>
      <c r="G13434" s="2">
        <v>0</v>
      </c>
      <c r="H13434" s="2">
        <v>0</v>
      </c>
      <c r="I13434" s="2">
        <v>5276</v>
      </c>
      <c r="J13434"/>
      <c r="K13434"/>
      <c r="L13434"/>
      <c r="M13434"/>
    </row>
    <row r="13435" spans="1:13" x14ac:dyDescent="0.25">
      <c r="A13435" s="3" t="s">
        <v>322</v>
      </c>
      <c r="B13435" s="3" t="s">
        <v>323</v>
      </c>
      <c r="C13435" s="3" t="s">
        <v>223</v>
      </c>
      <c r="D13435" s="3" t="s">
        <v>224</v>
      </c>
      <c r="E13435" s="3" t="s">
        <v>8</v>
      </c>
      <c r="F13435" s="2">
        <v>0</v>
      </c>
      <c r="G13435" s="2">
        <v>0</v>
      </c>
      <c r="H13435" s="2">
        <v>0</v>
      </c>
      <c r="I13435" s="2">
        <v>0</v>
      </c>
      <c r="J13435"/>
      <c r="K13435"/>
      <c r="L13435"/>
      <c r="M13435"/>
    </row>
    <row r="13436" spans="1:13" x14ac:dyDescent="0.25">
      <c r="A13436" s="3" t="s">
        <v>322</v>
      </c>
      <c r="B13436" s="3" t="s">
        <v>323</v>
      </c>
      <c r="C13436" s="3" t="s">
        <v>223</v>
      </c>
      <c r="D13436" s="3" t="s">
        <v>224</v>
      </c>
      <c r="E13436" s="3" t="s">
        <v>9</v>
      </c>
      <c r="F13436" s="2">
        <v>0</v>
      </c>
      <c r="G13436" s="2">
        <v>0</v>
      </c>
      <c r="H13436" s="2">
        <v>0</v>
      </c>
      <c r="I13436" s="2">
        <v>0</v>
      </c>
      <c r="J13436"/>
      <c r="K13436"/>
      <c r="L13436"/>
      <c r="M13436"/>
    </row>
    <row r="13437" spans="1:13" x14ac:dyDescent="0.25">
      <c r="A13437" s="3" t="s">
        <v>1573</v>
      </c>
      <c r="B13437" s="3" t="s">
        <v>1574</v>
      </c>
      <c r="C13437" s="3" t="s">
        <v>223</v>
      </c>
      <c r="D13437" s="3" t="s">
        <v>224</v>
      </c>
      <c r="E13437" s="3" t="s">
        <v>8</v>
      </c>
      <c r="F13437" s="2">
        <v>4971</v>
      </c>
      <c r="G13437" s="2">
        <v>0</v>
      </c>
      <c r="H13437" s="2">
        <v>0</v>
      </c>
      <c r="I13437" s="2">
        <v>4971</v>
      </c>
      <c r="J13437"/>
      <c r="K13437"/>
      <c r="L13437"/>
      <c r="M13437"/>
    </row>
    <row r="13438" spans="1:13" x14ac:dyDescent="0.25">
      <c r="A13438" s="3" t="s">
        <v>1573</v>
      </c>
      <c r="B13438" s="3" t="s">
        <v>1574</v>
      </c>
      <c r="C13438" s="3" t="s">
        <v>223</v>
      </c>
      <c r="D13438" s="3" t="s">
        <v>224</v>
      </c>
      <c r="E13438" s="3" t="s">
        <v>9</v>
      </c>
      <c r="F13438" s="2">
        <v>1582</v>
      </c>
      <c r="G13438" s="2">
        <v>0</v>
      </c>
      <c r="H13438" s="2">
        <v>0</v>
      </c>
      <c r="I13438" s="2">
        <v>1582</v>
      </c>
      <c r="J13438"/>
      <c r="K13438"/>
      <c r="L13438"/>
      <c r="M13438"/>
    </row>
    <row r="13439" spans="1:13" x14ac:dyDescent="0.25">
      <c r="A13439" s="3" t="s">
        <v>1106</v>
      </c>
      <c r="B13439" s="3" t="s">
        <v>1107</v>
      </c>
      <c r="C13439" s="3" t="s">
        <v>223</v>
      </c>
      <c r="D13439" s="3" t="s">
        <v>224</v>
      </c>
      <c r="E13439" s="3" t="s">
        <v>8</v>
      </c>
      <c r="F13439" s="2">
        <v>0</v>
      </c>
      <c r="G13439" s="2">
        <v>0</v>
      </c>
      <c r="H13439" s="2">
        <v>0</v>
      </c>
      <c r="I13439" s="2">
        <v>0</v>
      </c>
      <c r="J13439"/>
      <c r="K13439"/>
      <c r="L13439"/>
      <c r="M13439"/>
    </row>
    <row r="13440" spans="1:13" x14ac:dyDescent="0.25">
      <c r="A13440" s="3" t="s">
        <v>1106</v>
      </c>
      <c r="B13440" s="3" t="s">
        <v>1107</v>
      </c>
      <c r="C13440" s="3" t="s">
        <v>223</v>
      </c>
      <c r="D13440" s="3" t="s">
        <v>224</v>
      </c>
      <c r="E13440" s="3" t="s">
        <v>9</v>
      </c>
      <c r="F13440" s="2">
        <v>0</v>
      </c>
      <c r="G13440" s="2">
        <v>0</v>
      </c>
      <c r="H13440" s="2">
        <v>0</v>
      </c>
      <c r="I13440" s="2">
        <v>0</v>
      </c>
      <c r="J13440"/>
      <c r="K13440"/>
      <c r="L13440"/>
      <c r="M13440"/>
    </row>
    <row r="13441" spans="1:13" x14ac:dyDescent="0.25">
      <c r="A13441" s="3" t="s">
        <v>1104</v>
      </c>
      <c r="B13441" s="3" t="s">
        <v>1105</v>
      </c>
      <c r="C13441" s="3" t="s">
        <v>316</v>
      </c>
      <c r="D13441" s="3" t="s">
        <v>317</v>
      </c>
      <c r="E13441" s="3" t="s">
        <v>8</v>
      </c>
      <c r="F13441" s="2">
        <v>0</v>
      </c>
      <c r="G13441" s="2">
        <v>0</v>
      </c>
      <c r="H13441" s="2">
        <v>0</v>
      </c>
      <c r="I13441" s="2">
        <v>0</v>
      </c>
      <c r="J13441"/>
      <c r="K13441"/>
      <c r="L13441"/>
      <c r="M13441"/>
    </row>
    <row r="13442" spans="1:13" x14ac:dyDescent="0.25">
      <c r="A13442" s="3" t="s">
        <v>322</v>
      </c>
      <c r="B13442" s="3" t="s">
        <v>323</v>
      </c>
      <c r="C13442" s="3" t="s">
        <v>173</v>
      </c>
      <c r="D13442" s="3" t="s">
        <v>174</v>
      </c>
      <c r="E13442" s="3" t="s">
        <v>9</v>
      </c>
      <c r="F13442" s="2">
        <v>0</v>
      </c>
      <c r="G13442" s="2">
        <v>0</v>
      </c>
      <c r="H13442" s="2">
        <v>0</v>
      </c>
      <c r="I13442" s="2">
        <v>0</v>
      </c>
      <c r="J13442"/>
      <c r="K13442"/>
      <c r="L13442"/>
      <c r="M13442"/>
    </row>
    <row r="13443" spans="1:13" x14ac:dyDescent="0.25">
      <c r="A13443" s="3" t="s">
        <v>863</v>
      </c>
      <c r="B13443" s="3" t="s">
        <v>753</v>
      </c>
      <c r="C13443" s="3" t="s">
        <v>364</v>
      </c>
      <c r="D13443" s="3" t="s">
        <v>365</v>
      </c>
      <c r="E13443" s="3" t="s">
        <v>8</v>
      </c>
      <c r="F13443" s="2">
        <v>0</v>
      </c>
      <c r="G13443" s="2">
        <v>0</v>
      </c>
      <c r="H13443" s="2">
        <v>0</v>
      </c>
      <c r="I13443" s="2">
        <v>0</v>
      </c>
      <c r="J13443"/>
      <c r="K13443"/>
      <c r="L13443"/>
      <c r="M13443"/>
    </row>
    <row r="13444" spans="1:13" x14ac:dyDescent="0.25">
      <c r="A13444" s="3" t="s">
        <v>863</v>
      </c>
      <c r="B13444" s="3" t="s">
        <v>753</v>
      </c>
      <c r="C13444" s="3" t="s">
        <v>364</v>
      </c>
      <c r="D13444" s="3" t="s">
        <v>365</v>
      </c>
      <c r="E13444" s="3" t="s">
        <v>9</v>
      </c>
      <c r="F13444" s="2">
        <v>0</v>
      </c>
      <c r="G13444" s="2">
        <v>0</v>
      </c>
      <c r="H13444" s="2">
        <v>0</v>
      </c>
      <c r="I13444" s="2">
        <v>0</v>
      </c>
      <c r="J13444"/>
      <c r="K13444"/>
      <c r="L13444"/>
      <c r="M13444"/>
    </row>
    <row r="13445" spans="1:13" x14ac:dyDescent="0.25">
      <c r="A13445" s="3" t="s">
        <v>1104</v>
      </c>
      <c r="B13445" s="3" t="s">
        <v>1105</v>
      </c>
      <c r="C13445" s="3" t="s">
        <v>36</v>
      </c>
      <c r="D13445" s="3" t="s">
        <v>37</v>
      </c>
      <c r="E13445" s="3" t="s">
        <v>9</v>
      </c>
      <c r="F13445" s="2">
        <v>0</v>
      </c>
      <c r="G13445" s="2">
        <v>0</v>
      </c>
      <c r="H13445" s="2">
        <v>0</v>
      </c>
      <c r="I13445" s="2">
        <v>0</v>
      </c>
      <c r="J13445"/>
      <c r="K13445"/>
      <c r="L13445"/>
      <c r="M13445"/>
    </row>
    <row r="13446" spans="1:13" x14ac:dyDescent="0.25">
      <c r="A13446" s="3" t="s">
        <v>1104</v>
      </c>
      <c r="B13446" s="3" t="s">
        <v>1105</v>
      </c>
      <c r="C13446" s="3" t="s">
        <v>440</v>
      </c>
      <c r="D13446" s="3" t="s">
        <v>441</v>
      </c>
      <c r="E13446" s="3" t="s">
        <v>9</v>
      </c>
      <c r="F13446" s="2">
        <v>0</v>
      </c>
      <c r="G13446" s="2">
        <v>0</v>
      </c>
      <c r="H13446" s="2">
        <v>0</v>
      </c>
      <c r="I13446" s="2">
        <v>0</v>
      </c>
      <c r="J13446"/>
      <c r="K13446"/>
      <c r="L13446"/>
      <c r="M13446"/>
    </row>
    <row r="13447" spans="1:13" x14ac:dyDescent="0.25">
      <c r="A13447" s="3" t="s">
        <v>863</v>
      </c>
      <c r="B13447" s="3" t="s">
        <v>753</v>
      </c>
      <c r="C13447" s="3" t="s">
        <v>36</v>
      </c>
      <c r="D13447" s="3" t="s">
        <v>37</v>
      </c>
      <c r="E13447" s="3" t="s">
        <v>8</v>
      </c>
      <c r="F13447" s="2">
        <v>0</v>
      </c>
      <c r="G13447" s="2">
        <v>0</v>
      </c>
      <c r="H13447" s="2">
        <v>0</v>
      </c>
      <c r="I13447" s="2">
        <v>0</v>
      </c>
      <c r="J13447"/>
      <c r="K13447"/>
      <c r="L13447"/>
      <c r="M13447"/>
    </row>
    <row r="13448" spans="1:13" x14ac:dyDescent="0.25">
      <c r="A13448" s="3" t="s">
        <v>1100</v>
      </c>
      <c r="B13448" s="3" t="s">
        <v>1101</v>
      </c>
      <c r="C13448" s="3" t="s">
        <v>189</v>
      </c>
      <c r="D13448" s="3" t="s">
        <v>190</v>
      </c>
      <c r="E13448" s="3" t="s">
        <v>8</v>
      </c>
      <c r="F13448" s="2">
        <v>6523</v>
      </c>
      <c r="G13448" s="2">
        <v>0</v>
      </c>
      <c r="H13448" s="2">
        <v>0</v>
      </c>
      <c r="I13448" s="2">
        <v>6523</v>
      </c>
      <c r="J13448"/>
      <c r="K13448"/>
      <c r="L13448"/>
      <c r="M13448"/>
    </row>
    <row r="13449" spans="1:13" x14ac:dyDescent="0.25">
      <c r="A13449" s="3" t="s">
        <v>1100</v>
      </c>
      <c r="B13449" s="3" t="s">
        <v>1101</v>
      </c>
      <c r="C13449" s="3" t="s">
        <v>189</v>
      </c>
      <c r="D13449" s="3" t="s">
        <v>190</v>
      </c>
      <c r="E13449" s="3" t="s">
        <v>9</v>
      </c>
      <c r="F13449" s="2">
        <v>3274</v>
      </c>
      <c r="G13449" s="2">
        <v>0</v>
      </c>
      <c r="H13449" s="2">
        <v>0</v>
      </c>
      <c r="I13449" s="2">
        <v>3274</v>
      </c>
      <c r="J13449"/>
      <c r="K13449"/>
      <c r="L13449"/>
      <c r="M13449"/>
    </row>
    <row r="13450" spans="1:13" x14ac:dyDescent="0.25">
      <c r="A13450" s="3" t="s">
        <v>228</v>
      </c>
      <c r="B13450" s="3" t="s">
        <v>229</v>
      </c>
      <c r="C13450" s="3" t="s">
        <v>189</v>
      </c>
      <c r="D13450" s="3" t="s">
        <v>190</v>
      </c>
      <c r="E13450" s="3" t="s">
        <v>8</v>
      </c>
      <c r="F13450" s="2">
        <v>0</v>
      </c>
      <c r="G13450" s="2">
        <v>0</v>
      </c>
      <c r="H13450" s="2">
        <v>0</v>
      </c>
      <c r="I13450" s="2">
        <v>0</v>
      </c>
      <c r="J13450"/>
      <c r="K13450"/>
      <c r="L13450"/>
      <c r="M13450"/>
    </row>
    <row r="13451" spans="1:13" x14ac:dyDescent="0.25">
      <c r="A13451" s="3" t="s">
        <v>228</v>
      </c>
      <c r="B13451" s="3" t="s">
        <v>229</v>
      </c>
      <c r="C13451" s="3" t="s">
        <v>94</v>
      </c>
      <c r="D13451" s="3" t="s">
        <v>95</v>
      </c>
      <c r="E13451" s="3" t="s">
        <v>8</v>
      </c>
      <c r="F13451" s="2">
        <v>278942</v>
      </c>
      <c r="G13451" s="2">
        <v>0</v>
      </c>
      <c r="H13451" s="2">
        <v>0</v>
      </c>
      <c r="I13451" s="2">
        <v>278942</v>
      </c>
      <c r="J13451"/>
      <c r="K13451"/>
      <c r="L13451"/>
      <c r="M13451"/>
    </row>
    <row r="13452" spans="1:13" x14ac:dyDescent="0.25">
      <c r="A13452" s="3" t="s">
        <v>228</v>
      </c>
      <c r="B13452" s="3" t="s">
        <v>229</v>
      </c>
      <c r="C13452" s="3" t="s">
        <v>189</v>
      </c>
      <c r="D13452" s="3" t="s">
        <v>190</v>
      </c>
      <c r="E13452" s="3" t="s">
        <v>9</v>
      </c>
      <c r="F13452" s="2">
        <v>0</v>
      </c>
      <c r="G13452" s="2">
        <v>0</v>
      </c>
      <c r="H13452" s="2">
        <v>0</v>
      </c>
      <c r="I13452" s="2">
        <v>0</v>
      </c>
      <c r="J13452"/>
      <c r="K13452"/>
      <c r="L13452"/>
      <c r="M13452"/>
    </row>
    <row r="13453" spans="1:13" x14ac:dyDescent="0.25">
      <c r="A13453" s="3" t="s">
        <v>228</v>
      </c>
      <c r="B13453" s="3" t="s">
        <v>229</v>
      </c>
      <c r="C13453" s="3" t="s">
        <v>94</v>
      </c>
      <c r="D13453" s="3" t="s">
        <v>95</v>
      </c>
      <c r="E13453" s="3" t="s">
        <v>9</v>
      </c>
      <c r="F13453" s="2">
        <v>217842</v>
      </c>
      <c r="G13453" s="2">
        <v>0</v>
      </c>
      <c r="H13453" s="2">
        <v>0</v>
      </c>
      <c r="I13453" s="2">
        <v>217842</v>
      </c>
      <c r="J13453"/>
      <c r="K13453"/>
      <c r="L13453"/>
      <c r="M13453"/>
    </row>
    <row r="13454" spans="1:13" x14ac:dyDescent="0.25">
      <c r="A13454" s="3" t="s">
        <v>250</v>
      </c>
      <c r="B13454" s="3" t="s">
        <v>251</v>
      </c>
      <c r="C13454" s="3" t="s">
        <v>189</v>
      </c>
      <c r="D13454" s="3" t="s">
        <v>190</v>
      </c>
      <c r="E13454" s="3" t="s">
        <v>8</v>
      </c>
      <c r="F13454" s="2">
        <v>0</v>
      </c>
      <c r="G13454" s="2">
        <v>0</v>
      </c>
      <c r="H13454" s="2">
        <v>0</v>
      </c>
      <c r="I13454" s="2">
        <v>0</v>
      </c>
      <c r="J13454"/>
      <c r="K13454"/>
      <c r="L13454"/>
      <c r="M13454"/>
    </row>
    <row r="13455" spans="1:13" x14ac:dyDescent="0.25">
      <c r="A13455" s="3" t="s">
        <v>250</v>
      </c>
      <c r="B13455" s="3" t="s">
        <v>251</v>
      </c>
      <c r="C13455" s="3" t="s">
        <v>94</v>
      </c>
      <c r="D13455" s="3" t="s">
        <v>95</v>
      </c>
      <c r="E13455" s="3" t="s">
        <v>8</v>
      </c>
      <c r="F13455" s="2">
        <v>0</v>
      </c>
      <c r="G13455" s="2">
        <v>0</v>
      </c>
      <c r="H13455" s="2">
        <v>0</v>
      </c>
      <c r="I13455" s="2">
        <v>0</v>
      </c>
      <c r="J13455"/>
      <c r="K13455"/>
      <c r="L13455"/>
      <c r="M13455"/>
    </row>
    <row r="13456" spans="1:13" x14ac:dyDescent="0.25">
      <c r="A13456" s="3" t="s">
        <v>250</v>
      </c>
      <c r="B13456" s="3" t="s">
        <v>251</v>
      </c>
      <c r="C13456" s="3" t="s">
        <v>189</v>
      </c>
      <c r="D13456" s="3" t="s">
        <v>190</v>
      </c>
      <c r="E13456" s="3" t="s">
        <v>9</v>
      </c>
      <c r="F13456" s="2">
        <v>785</v>
      </c>
      <c r="G13456" s="2">
        <v>0</v>
      </c>
      <c r="H13456" s="2">
        <v>0</v>
      </c>
      <c r="I13456" s="2">
        <v>785</v>
      </c>
      <c r="J13456"/>
      <c r="K13456"/>
      <c r="L13456"/>
      <c r="M13456"/>
    </row>
    <row r="13457" spans="1:13" x14ac:dyDescent="0.25">
      <c r="A13457" s="3" t="s">
        <v>250</v>
      </c>
      <c r="B13457" s="3" t="s">
        <v>251</v>
      </c>
      <c r="C13457" s="3" t="s">
        <v>94</v>
      </c>
      <c r="D13457" s="3" t="s">
        <v>95</v>
      </c>
      <c r="E13457" s="3" t="s">
        <v>9</v>
      </c>
      <c r="F13457" s="2">
        <v>0</v>
      </c>
      <c r="G13457" s="2">
        <v>0</v>
      </c>
      <c r="H13457" s="2">
        <v>0</v>
      </c>
      <c r="I13457" s="2">
        <v>0</v>
      </c>
      <c r="J13457"/>
      <c r="K13457"/>
      <c r="L13457"/>
      <c r="M13457"/>
    </row>
    <row r="13458" spans="1:13" x14ac:dyDescent="0.25">
      <c r="A13458" s="3" t="s">
        <v>322</v>
      </c>
      <c r="B13458" s="3" t="s">
        <v>323</v>
      </c>
      <c r="C13458" s="3" t="s">
        <v>144</v>
      </c>
      <c r="D13458" s="3" t="s">
        <v>145</v>
      </c>
      <c r="E13458" s="3" t="s">
        <v>8</v>
      </c>
      <c r="F13458" s="2">
        <v>0</v>
      </c>
      <c r="G13458" s="2">
        <v>0</v>
      </c>
      <c r="H13458" s="2">
        <v>0</v>
      </c>
      <c r="I13458" s="2">
        <v>0</v>
      </c>
      <c r="J13458"/>
      <c r="K13458"/>
      <c r="L13458"/>
      <c r="M13458"/>
    </row>
    <row r="13459" spans="1:13" x14ac:dyDescent="0.25">
      <c r="A13459" s="3" t="s">
        <v>322</v>
      </c>
      <c r="B13459" s="3" t="s">
        <v>323</v>
      </c>
      <c r="C13459" s="3" t="s">
        <v>144</v>
      </c>
      <c r="D13459" s="3" t="s">
        <v>145</v>
      </c>
      <c r="E13459" s="3" t="s">
        <v>9</v>
      </c>
      <c r="F13459" s="2">
        <v>0</v>
      </c>
      <c r="G13459" s="2">
        <v>0</v>
      </c>
      <c r="H13459" s="2">
        <v>0</v>
      </c>
      <c r="I13459" s="2">
        <v>0</v>
      </c>
      <c r="J13459"/>
      <c r="K13459"/>
      <c r="L13459"/>
      <c r="M13459"/>
    </row>
    <row r="13460" spans="1:13" x14ac:dyDescent="0.25">
      <c r="A13460" s="3" t="s">
        <v>1104</v>
      </c>
      <c r="B13460" s="3" t="s">
        <v>1105</v>
      </c>
      <c r="C13460" s="3" t="s">
        <v>130</v>
      </c>
      <c r="D13460" s="3" t="s">
        <v>131</v>
      </c>
      <c r="E13460" s="3" t="s">
        <v>8</v>
      </c>
      <c r="F13460" s="2">
        <v>0</v>
      </c>
      <c r="G13460" s="2">
        <v>0</v>
      </c>
      <c r="H13460" s="2">
        <v>0</v>
      </c>
      <c r="I13460" s="2">
        <v>0</v>
      </c>
      <c r="J13460"/>
      <c r="K13460"/>
      <c r="L13460"/>
      <c r="M13460"/>
    </row>
    <row r="13461" spans="1:13" x14ac:dyDescent="0.25">
      <c r="A13461" s="3" t="s">
        <v>1104</v>
      </c>
      <c r="B13461" s="3" t="s">
        <v>1105</v>
      </c>
      <c r="C13461" s="3" t="s">
        <v>130</v>
      </c>
      <c r="D13461" s="3" t="s">
        <v>131</v>
      </c>
      <c r="E13461" s="3" t="s">
        <v>9</v>
      </c>
      <c r="F13461" s="2">
        <v>0</v>
      </c>
      <c r="G13461" s="2">
        <v>0</v>
      </c>
      <c r="H13461" s="2">
        <v>0</v>
      </c>
      <c r="I13461" s="2">
        <v>0</v>
      </c>
      <c r="J13461"/>
      <c r="K13461"/>
      <c r="L13461"/>
      <c r="M13461"/>
    </row>
    <row r="13462" spans="1:13" x14ac:dyDescent="0.25">
      <c r="A13462" s="3" t="s">
        <v>863</v>
      </c>
      <c r="B13462" s="3" t="s">
        <v>753</v>
      </c>
      <c r="C13462" s="3" t="s">
        <v>130</v>
      </c>
      <c r="D13462" s="3" t="s">
        <v>131</v>
      </c>
      <c r="E13462" s="3" t="s">
        <v>8</v>
      </c>
      <c r="F13462" s="2">
        <v>1023</v>
      </c>
      <c r="G13462" s="2">
        <v>0</v>
      </c>
      <c r="H13462" s="2">
        <v>0</v>
      </c>
      <c r="I13462" s="2">
        <v>1023</v>
      </c>
      <c r="J13462"/>
      <c r="K13462"/>
      <c r="L13462"/>
      <c r="M13462"/>
    </row>
    <row r="13463" spans="1:13" x14ac:dyDescent="0.25">
      <c r="A13463" s="3" t="s">
        <v>863</v>
      </c>
      <c r="B13463" s="3" t="s">
        <v>753</v>
      </c>
      <c r="C13463" s="3" t="s">
        <v>130</v>
      </c>
      <c r="D13463" s="3" t="s">
        <v>131</v>
      </c>
      <c r="E13463" s="3" t="s">
        <v>9</v>
      </c>
      <c r="F13463" s="2">
        <v>0</v>
      </c>
      <c r="G13463" s="2">
        <v>0</v>
      </c>
      <c r="H13463" s="2">
        <v>0</v>
      </c>
      <c r="I13463" s="2">
        <v>0</v>
      </c>
      <c r="J13463"/>
      <c r="K13463"/>
      <c r="L13463"/>
      <c r="M13463"/>
    </row>
    <row r="13464" spans="1:13" x14ac:dyDescent="0.25">
      <c r="A13464" s="3" t="s">
        <v>483</v>
      </c>
      <c r="B13464" s="3" t="s">
        <v>484</v>
      </c>
      <c r="C13464" s="3" t="s">
        <v>132</v>
      </c>
      <c r="D13464" s="3" t="s">
        <v>133</v>
      </c>
      <c r="E13464" s="3" t="s">
        <v>8</v>
      </c>
      <c r="F13464" s="2">
        <v>0</v>
      </c>
      <c r="G13464" s="2">
        <v>0</v>
      </c>
      <c r="H13464" s="2">
        <v>0</v>
      </c>
      <c r="I13464" s="2">
        <v>0</v>
      </c>
      <c r="J13464"/>
      <c r="K13464"/>
      <c r="L13464"/>
      <c r="M13464"/>
    </row>
    <row r="13465" spans="1:13" x14ac:dyDescent="0.25">
      <c r="A13465" s="3" t="s">
        <v>483</v>
      </c>
      <c r="B13465" s="3" t="s">
        <v>484</v>
      </c>
      <c r="C13465" s="3" t="s">
        <v>132</v>
      </c>
      <c r="D13465" s="3" t="s">
        <v>133</v>
      </c>
      <c r="E13465" s="3" t="s">
        <v>9</v>
      </c>
      <c r="F13465" s="2">
        <v>0</v>
      </c>
      <c r="G13465" s="2">
        <v>0</v>
      </c>
      <c r="H13465" s="2">
        <v>0</v>
      </c>
      <c r="I13465" s="2">
        <v>0</v>
      </c>
      <c r="J13465"/>
      <c r="K13465"/>
      <c r="L13465"/>
      <c r="M13465"/>
    </row>
    <row r="13466" spans="1:13" x14ac:dyDescent="0.25">
      <c r="A13466" s="3" t="s">
        <v>857</v>
      </c>
      <c r="B13466" s="3" t="s">
        <v>858</v>
      </c>
      <c r="C13466" s="3" t="s">
        <v>130</v>
      </c>
      <c r="D13466" s="3" t="s">
        <v>131</v>
      </c>
      <c r="E13466" s="3" t="s">
        <v>8</v>
      </c>
      <c r="F13466" s="2">
        <v>31</v>
      </c>
      <c r="G13466" s="2">
        <v>0</v>
      </c>
      <c r="H13466" s="2">
        <v>0</v>
      </c>
      <c r="I13466" s="2">
        <v>31</v>
      </c>
      <c r="J13466"/>
      <c r="K13466"/>
      <c r="L13466"/>
      <c r="M13466"/>
    </row>
    <row r="13467" spans="1:13" x14ac:dyDescent="0.25">
      <c r="A13467" s="3" t="s">
        <v>857</v>
      </c>
      <c r="B13467" s="3" t="s">
        <v>858</v>
      </c>
      <c r="C13467" s="3" t="s">
        <v>132</v>
      </c>
      <c r="D13467" s="3" t="s">
        <v>133</v>
      </c>
      <c r="E13467" s="3" t="s">
        <v>8</v>
      </c>
      <c r="F13467" s="2">
        <v>216061</v>
      </c>
      <c r="G13467" s="2">
        <v>671</v>
      </c>
      <c r="H13467" s="2">
        <v>0</v>
      </c>
      <c r="I13467" s="2">
        <v>216732</v>
      </c>
      <c r="J13467"/>
      <c r="K13467"/>
      <c r="L13467"/>
      <c r="M13467"/>
    </row>
    <row r="13468" spans="1:13" x14ac:dyDescent="0.25">
      <c r="A13468" s="3" t="s">
        <v>857</v>
      </c>
      <c r="B13468" s="3" t="s">
        <v>858</v>
      </c>
      <c r="C13468" s="3" t="s">
        <v>130</v>
      </c>
      <c r="D13468" s="3" t="s">
        <v>131</v>
      </c>
      <c r="E13468" s="3" t="s">
        <v>9</v>
      </c>
      <c r="F13468" s="2">
        <v>439</v>
      </c>
      <c r="G13468" s="2">
        <v>0</v>
      </c>
      <c r="H13468" s="2">
        <v>0</v>
      </c>
      <c r="I13468" s="2">
        <v>439</v>
      </c>
      <c r="J13468"/>
      <c r="K13468"/>
      <c r="L13468"/>
      <c r="M13468"/>
    </row>
    <row r="13469" spans="1:13" x14ac:dyDescent="0.25">
      <c r="A13469" s="3" t="s">
        <v>857</v>
      </c>
      <c r="B13469" s="3" t="s">
        <v>858</v>
      </c>
      <c r="C13469" s="3" t="s">
        <v>132</v>
      </c>
      <c r="D13469" s="3" t="s">
        <v>133</v>
      </c>
      <c r="E13469" s="3" t="s">
        <v>9</v>
      </c>
      <c r="F13469" s="2">
        <v>98640</v>
      </c>
      <c r="G13469" s="2">
        <v>438</v>
      </c>
      <c r="H13469" s="2">
        <v>0</v>
      </c>
      <c r="I13469" s="2">
        <v>99078</v>
      </c>
      <c r="J13469"/>
      <c r="K13469"/>
      <c r="L13469"/>
      <c r="M13469"/>
    </row>
    <row r="13470" spans="1:13" x14ac:dyDescent="0.25">
      <c r="A13470" s="3" t="s">
        <v>439</v>
      </c>
      <c r="B13470" s="3" t="s">
        <v>86</v>
      </c>
      <c r="C13470" s="3" t="s">
        <v>146</v>
      </c>
      <c r="D13470" s="3" t="s">
        <v>147</v>
      </c>
      <c r="E13470" s="3" t="s">
        <v>8</v>
      </c>
      <c r="F13470" s="2">
        <v>0</v>
      </c>
      <c r="G13470" s="2">
        <v>0</v>
      </c>
      <c r="H13470" s="2">
        <v>0</v>
      </c>
      <c r="I13470" s="2">
        <v>0</v>
      </c>
      <c r="J13470"/>
      <c r="K13470"/>
      <c r="L13470"/>
      <c r="M13470"/>
    </row>
    <row r="13471" spans="1:13" x14ac:dyDescent="0.25">
      <c r="A13471" s="3" t="s">
        <v>439</v>
      </c>
      <c r="B13471" s="3" t="s">
        <v>86</v>
      </c>
      <c r="C13471" s="3" t="s">
        <v>146</v>
      </c>
      <c r="D13471" s="3" t="s">
        <v>147</v>
      </c>
      <c r="E13471" s="3" t="s">
        <v>8</v>
      </c>
      <c r="F13471" s="2">
        <v>0</v>
      </c>
      <c r="G13471" s="2">
        <v>0</v>
      </c>
      <c r="H13471" s="2">
        <v>0</v>
      </c>
      <c r="I13471" s="2">
        <v>0</v>
      </c>
      <c r="J13471"/>
      <c r="K13471"/>
      <c r="L13471"/>
      <c r="M13471"/>
    </row>
    <row r="13472" spans="1:13" x14ac:dyDescent="0.25">
      <c r="A13472" s="3" t="s">
        <v>197</v>
      </c>
      <c r="B13472" s="3" t="s">
        <v>198</v>
      </c>
      <c r="C13472" s="3" t="s">
        <v>160</v>
      </c>
      <c r="D13472" s="3" t="s">
        <v>161</v>
      </c>
      <c r="E13472" s="3" t="s">
        <v>6</v>
      </c>
      <c r="F13472" s="2">
        <v>0</v>
      </c>
      <c r="G13472" s="2">
        <v>0</v>
      </c>
      <c r="H13472" s="2">
        <v>0</v>
      </c>
      <c r="I13472" s="2">
        <v>0</v>
      </c>
      <c r="J13472"/>
      <c r="K13472"/>
      <c r="L13472"/>
      <c r="M13472"/>
    </row>
    <row r="13473" spans="1:13" x14ac:dyDescent="0.25">
      <c r="A13473" s="3" t="s">
        <v>197</v>
      </c>
      <c r="B13473" s="3" t="s">
        <v>198</v>
      </c>
      <c r="C13473" s="3" t="s">
        <v>160</v>
      </c>
      <c r="D13473" s="3" t="s">
        <v>161</v>
      </c>
      <c r="E13473" s="3" t="s">
        <v>7</v>
      </c>
      <c r="F13473" s="2">
        <v>0</v>
      </c>
      <c r="G13473" s="2">
        <v>0</v>
      </c>
      <c r="H13473" s="2">
        <v>0</v>
      </c>
      <c r="I13473" s="2">
        <v>0</v>
      </c>
      <c r="J13473"/>
      <c r="K13473"/>
      <c r="L13473"/>
      <c r="M13473"/>
    </row>
    <row r="13474" spans="1:13" x14ac:dyDescent="0.25">
      <c r="A13474" s="3" t="s">
        <v>864</v>
      </c>
      <c r="B13474" s="3" t="s">
        <v>784</v>
      </c>
      <c r="C13474" s="3" t="s">
        <v>262</v>
      </c>
      <c r="D13474" s="3" t="s">
        <v>263</v>
      </c>
      <c r="E13474" s="3" t="s">
        <v>6</v>
      </c>
      <c r="F13474" s="2">
        <v>2602</v>
      </c>
      <c r="G13474" s="2">
        <v>0</v>
      </c>
      <c r="H13474" s="2">
        <v>0</v>
      </c>
      <c r="I13474" s="2">
        <v>2602</v>
      </c>
      <c r="J13474"/>
      <c r="K13474"/>
      <c r="L13474"/>
      <c r="M13474"/>
    </row>
    <row r="13475" spans="1:13" x14ac:dyDescent="0.25">
      <c r="A13475" s="3" t="s">
        <v>250</v>
      </c>
      <c r="B13475" s="3" t="s">
        <v>251</v>
      </c>
      <c r="C13475" s="3" t="s">
        <v>260</v>
      </c>
      <c r="D13475" s="3" t="s">
        <v>261</v>
      </c>
      <c r="E13475" s="3" t="s">
        <v>9</v>
      </c>
      <c r="F13475" s="2">
        <v>0</v>
      </c>
      <c r="G13475" s="2">
        <v>0</v>
      </c>
      <c r="H13475" s="2">
        <v>0</v>
      </c>
      <c r="I13475" s="2">
        <v>0</v>
      </c>
      <c r="J13475"/>
      <c r="K13475"/>
      <c r="L13475"/>
      <c r="M13475"/>
    </row>
    <row r="13476" spans="1:13" x14ac:dyDescent="0.25">
      <c r="A13476" s="3" t="s">
        <v>270</v>
      </c>
      <c r="B13476" s="3" t="s">
        <v>271</v>
      </c>
      <c r="C13476" s="3" t="s">
        <v>362</v>
      </c>
      <c r="D13476" s="3" t="s">
        <v>363</v>
      </c>
      <c r="E13476" s="3" t="s">
        <v>8</v>
      </c>
      <c r="F13476" s="2">
        <v>103</v>
      </c>
      <c r="G13476" s="2">
        <v>0</v>
      </c>
      <c r="H13476" s="2">
        <v>0</v>
      </c>
      <c r="I13476" s="2">
        <v>103</v>
      </c>
      <c r="J13476"/>
      <c r="K13476"/>
      <c r="L13476"/>
      <c r="M13476"/>
    </row>
    <row r="13477" spans="1:13" x14ac:dyDescent="0.25">
      <c r="A13477" s="3" t="s">
        <v>270</v>
      </c>
      <c r="B13477" s="3" t="s">
        <v>271</v>
      </c>
      <c r="C13477" s="3" t="s">
        <v>362</v>
      </c>
      <c r="D13477" s="3" t="s">
        <v>363</v>
      </c>
      <c r="E13477" s="3" t="s">
        <v>9</v>
      </c>
      <c r="F13477" s="2">
        <v>0</v>
      </c>
      <c r="G13477" s="2">
        <v>0</v>
      </c>
      <c r="H13477" s="2">
        <v>0</v>
      </c>
      <c r="I13477" s="2">
        <v>0</v>
      </c>
      <c r="J13477"/>
      <c r="K13477"/>
      <c r="L13477"/>
      <c r="M13477"/>
    </row>
    <row r="13478" spans="1:13" x14ac:dyDescent="0.25">
      <c r="A13478" s="3" t="s">
        <v>322</v>
      </c>
      <c r="B13478" s="3" t="s">
        <v>323</v>
      </c>
      <c r="C13478" s="3" t="s">
        <v>421</v>
      </c>
      <c r="D13478" s="3" t="s">
        <v>422</v>
      </c>
      <c r="E13478" s="3" t="s">
        <v>8</v>
      </c>
      <c r="F13478" s="2">
        <v>0</v>
      </c>
      <c r="G13478" s="2">
        <v>0</v>
      </c>
      <c r="H13478" s="2">
        <v>0</v>
      </c>
      <c r="I13478" s="2">
        <v>0</v>
      </c>
      <c r="J13478"/>
      <c r="K13478"/>
      <c r="L13478"/>
      <c r="M13478"/>
    </row>
    <row r="13479" spans="1:13" x14ac:dyDescent="0.25">
      <c r="A13479" s="3" t="s">
        <v>322</v>
      </c>
      <c r="B13479" s="3" t="s">
        <v>323</v>
      </c>
      <c r="C13479" s="3" t="s">
        <v>421</v>
      </c>
      <c r="D13479" s="3" t="s">
        <v>422</v>
      </c>
      <c r="E13479" s="3" t="s">
        <v>9</v>
      </c>
      <c r="F13479" s="2">
        <v>0</v>
      </c>
      <c r="G13479" s="2">
        <v>0</v>
      </c>
      <c r="H13479" s="2">
        <v>0</v>
      </c>
      <c r="I13479" s="2">
        <v>0</v>
      </c>
      <c r="J13479"/>
      <c r="K13479"/>
      <c r="L13479"/>
      <c r="M13479"/>
    </row>
    <row r="13480" spans="1:13" x14ac:dyDescent="0.25">
      <c r="A13480" s="3" t="s">
        <v>1206</v>
      </c>
      <c r="B13480" s="3" t="s">
        <v>1207</v>
      </c>
      <c r="C13480" s="3" t="s">
        <v>362</v>
      </c>
      <c r="D13480" s="3" t="s">
        <v>363</v>
      </c>
      <c r="E13480" s="3" t="s">
        <v>8</v>
      </c>
      <c r="F13480" s="2">
        <v>1156</v>
      </c>
      <c r="G13480" s="2">
        <v>0</v>
      </c>
      <c r="H13480" s="2">
        <v>0</v>
      </c>
      <c r="I13480" s="2">
        <v>1156</v>
      </c>
      <c r="J13480"/>
      <c r="K13480"/>
      <c r="L13480"/>
      <c r="M13480"/>
    </row>
    <row r="13481" spans="1:13" x14ac:dyDescent="0.25">
      <c r="A13481" s="3" t="s">
        <v>1206</v>
      </c>
      <c r="B13481" s="3" t="s">
        <v>1207</v>
      </c>
      <c r="C13481" s="3" t="s">
        <v>362</v>
      </c>
      <c r="D13481" s="3" t="s">
        <v>363</v>
      </c>
      <c r="E13481" s="3" t="s">
        <v>9</v>
      </c>
      <c r="F13481" s="2">
        <v>75</v>
      </c>
      <c r="G13481" s="2">
        <v>0</v>
      </c>
      <c r="H13481" s="2">
        <v>0</v>
      </c>
      <c r="I13481" s="2">
        <v>75</v>
      </c>
      <c r="J13481"/>
      <c r="K13481"/>
      <c r="L13481"/>
      <c r="M13481"/>
    </row>
    <row r="13482" spans="1:13" x14ac:dyDescent="0.25">
      <c r="A13482" s="3" t="s">
        <v>446</v>
      </c>
      <c r="B13482" s="3" t="s">
        <v>447</v>
      </c>
      <c r="C13482" s="3" t="s">
        <v>362</v>
      </c>
      <c r="D13482" s="3" t="s">
        <v>363</v>
      </c>
      <c r="E13482" s="3" t="s">
        <v>8</v>
      </c>
      <c r="F13482" s="2">
        <v>0</v>
      </c>
      <c r="G13482" s="2">
        <v>0</v>
      </c>
      <c r="H13482" s="2">
        <v>0</v>
      </c>
      <c r="I13482" s="2">
        <v>0</v>
      </c>
      <c r="J13482"/>
      <c r="K13482"/>
      <c r="L13482"/>
      <c r="M13482"/>
    </row>
    <row r="13483" spans="1:13" x14ac:dyDescent="0.25">
      <c r="A13483" s="3" t="s">
        <v>446</v>
      </c>
      <c r="B13483" s="3" t="s">
        <v>447</v>
      </c>
      <c r="C13483" s="3" t="s">
        <v>362</v>
      </c>
      <c r="D13483" s="3" t="s">
        <v>363</v>
      </c>
      <c r="E13483" s="3" t="s">
        <v>9</v>
      </c>
      <c r="F13483" s="2">
        <v>0</v>
      </c>
      <c r="G13483" s="2">
        <v>0</v>
      </c>
      <c r="H13483" s="2">
        <v>0</v>
      </c>
      <c r="I13483" s="2">
        <v>0</v>
      </c>
      <c r="J13483"/>
      <c r="K13483"/>
      <c r="L13483"/>
      <c r="M13483"/>
    </row>
    <row r="13484" spans="1:13" x14ac:dyDescent="0.25">
      <c r="A13484" s="3" t="s">
        <v>483</v>
      </c>
      <c r="B13484" s="3" t="s">
        <v>484</v>
      </c>
      <c r="C13484" s="3" t="s">
        <v>362</v>
      </c>
      <c r="D13484" s="3" t="s">
        <v>363</v>
      </c>
      <c r="E13484" s="3" t="s">
        <v>8</v>
      </c>
      <c r="F13484" s="2">
        <v>1476</v>
      </c>
      <c r="G13484" s="2">
        <v>310</v>
      </c>
      <c r="H13484" s="2">
        <v>0</v>
      </c>
      <c r="I13484" s="2">
        <v>1786</v>
      </c>
      <c r="J13484"/>
      <c r="K13484"/>
      <c r="L13484"/>
      <c r="M13484"/>
    </row>
    <row r="13485" spans="1:13" x14ac:dyDescent="0.25">
      <c r="A13485" s="3" t="s">
        <v>483</v>
      </c>
      <c r="B13485" s="3" t="s">
        <v>484</v>
      </c>
      <c r="C13485" s="3" t="s">
        <v>362</v>
      </c>
      <c r="D13485" s="3" t="s">
        <v>363</v>
      </c>
      <c r="E13485" s="3" t="s">
        <v>9</v>
      </c>
      <c r="F13485" s="2">
        <v>1102</v>
      </c>
      <c r="G13485" s="2">
        <v>302</v>
      </c>
      <c r="H13485" s="2">
        <v>0</v>
      </c>
      <c r="I13485" s="2">
        <v>1404</v>
      </c>
      <c r="J13485"/>
      <c r="K13485"/>
      <c r="L13485"/>
      <c r="M13485"/>
    </row>
    <row r="13486" spans="1:13" x14ac:dyDescent="0.25">
      <c r="A13486" s="3" t="s">
        <v>857</v>
      </c>
      <c r="B13486" s="3" t="s">
        <v>858</v>
      </c>
      <c r="C13486" s="3" t="s">
        <v>362</v>
      </c>
      <c r="D13486" s="3" t="s">
        <v>363</v>
      </c>
      <c r="E13486" s="3" t="s">
        <v>8</v>
      </c>
      <c r="F13486" s="2">
        <v>174912</v>
      </c>
      <c r="G13486" s="2">
        <v>95</v>
      </c>
      <c r="H13486" s="2">
        <v>0</v>
      </c>
      <c r="I13486" s="2">
        <v>175007</v>
      </c>
      <c r="J13486"/>
      <c r="K13486"/>
      <c r="L13486"/>
      <c r="M13486"/>
    </row>
    <row r="13487" spans="1:13" x14ac:dyDescent="0.25">
      <c r="A13487" s="3" t="s">
        <v>975</v>
      </c>
      <c r="B13487" s="3" t="s">
        <v>976</v>
      </c>
      <c r="C13487" s="3" t="s">
        <v>78</v>
      </c>
      <c r="D13487" s="3" t="s">
        <v>79</v>
      </c>
      <c r="E13487" s="3" t="s">
        <v>9</v>
      </c>
      <c r="F13487" s="2">
        <v>0</v>
      </c>
      <c r="G13487" s="2">
        <v>0</v>
      </c>
      <c r="H13487" s="2">
        <v>0</v>
      </c>
      <c r="I13487" s="2">
        <v>0</v>
      </c>
      <c r="J13487"/>
      <c r="K13487"/>
      <c r="L13487"/>
      <c r="M13487"/>
    </row>
    <row r="13488" spans="1:13" x14ac:dyDescent="0.25">
      <c r="A13488" s="3" t="s">
        <v>855</v>
      </c>
      <c r="B13488" s="3" t="s">
        <v>856</v>
      </c>
      <c r="C13488" s="3" t="s">
        <v>71</v>
      </c>
      <c r="D13488" s="3" t="s">
        <v>72</v>
      </c>
      <c r="E13488" s="3" t="s">
        <v>8</v>
      </c>
      <c r="F13488" s="2">
        <v>0</v>
      </c>
      <c r="G13488" s="2">
        <v>0</v>
      </c>
      <c r="H13488" s="2">
        <v>0</v>
      </c>
      <c r="I13488" s="2">
        <v>0</v>
      </c>
      <c r="J13488"/>
      <c r="K13488"/>
      <c r="L13488"/>
      <c r="M13488"/>
    </row>
    <row r="13489" spans="1:13" x14ac:dyDescent="0.25">
      <c r="A13489" s="3" t="s">
        <v>855</v>
      </c>
      <c r="B13489" s="3" t="s">
        <v>856</v>
      </c>
      <c r="C13489" s="3" t="s">
        <v>234</v>
      </c>
      <c r="D13489" s="3" t="s">
        <v>235</v>
      </c>
      <c r="E13489" s="3" t="s">
        <v>8</v>
      </c>
      <c r="F13489" s="2">
        <v>1500</v>
      </c>
      <c r="G13489" s="2">
        <v>0</v>
      </c>
      <c r="H13489" s="2">
        <v>0</v>
      </c>
      <c r="I13489" s="2">
        <v>1500</v>
      </c>
      <c r="J13489"/>
      <c r="K13489"/>
      <c r="L13489"/>
      <c r="M13489"/>
    </row>
    <row r="13490" spans="1:13" x14ac:dyDescent="0.25">
      <c r="A13490" s="3" t="s">
        <v>855</v>
      </c>
      <c r="B13490" s="3" t="s">
        <v>856</v>
      </c>
      <c r="C13490" s="3" t="s">
        <v>71</v>
      </c>
      <c r="D13490" s="3" t="s">
        <v>72</v>
      </c>
      <c r="E13490" s="3" t="s">
        <v>9</v>
      </c>
      <c r="F13490" s="2">
        <v>0</v>
      </c>
      <c r="G13490" s="2">
        <v>0</v>
      </c>
      <c r="H13490" s="2">
        <v>0</v>
      </c>
      <c r="I13490" s="2">
        <v>0</v>
      </c>
      <c r="J13490"/>
      <c r="K13490"/>
      <c r="L13490"/>
      <c r="M13490"/>
    </row>
    <row r="13491" spans="1:13" x14ac:dyDescent="0.25">
      <c r="A13491" s="3" t="s">
        <v>855</v>
      </c>
      <c r="B13491" s="3" t="s">
        <v>856</v>
      </c>
      <c r="C13491" s="3" t="s">
        <v>234</v>
      </c>
      <c r="D13491" s="3" t="s">
        <v>235</v>
      </c>
      <c r="E13491" s="3" t="s">
        <v>9</v>
      </c>
      <c r="F13491" s="2">
        <v>0</v>
      </c>
      <c r="G13491" s="2">
        <v>0</v>
      </c>
      <c r="H13491" s="2">
        <v>0</v>
      </c>
      <c r="I13491" s="2">
        <v>0</v>
      </c>
      <c r="J13491"/>
      <c r="K13491"/>
      <c r="L13491"/>
      <c r="M13491"/>
    </row>
    <row r="13492" spans="1:13" x14ac:dyDescent="0.25">
      <c r="A13492" s="3" t="s">
        <v>450</v>
      </c>
      <c r="B13492" s="3" t="s">
        <v>451</v>
      </c>
      <c r="C13492" s="3" t="s">
        <v>78</v>
      </c>
      <c r="D13492" s="3" t="s">
        <v>79</v>
      </c>
      <c r="E13492" s="3" t="s">
        <v>8</v>
      </c>
      <c r="F13492" s="2">
        <v>0</v>
      </c>
      <c r="G13492" s="2">
        <v>0</v>
      </c>
      <c r="H13492" s="2">
        <v>0</v>
      </c>
      <c r="I13492" s="2">
        <v>0</v>
      </c>
      <c r="J13492"/>
      <c r="K13492"/>
      <c r="L13492"/>
      <c r="M13492"/>
    </row>
    <row r="13493" spans="1:13" x14ac:dyDescent="0.25">
      <c r="A13493" s="3" t="s">
        <v>450</v>
      </c>
      <c r="B13493" s="3" t="s">
        <v>451</v>
      </c>
      <c r="C13493" s="3" t="s">
        <v>78</v>
      </c>
      <c r="D13493" s="3" t="s">
        <v>79</v>
      </c>
      <c r="E13493" s="3" t="s">
        <v>9</v>
      </c>
      <c r="F13493" s="2">
        <v>0</v>
      </c>
      <c r="G13493" s="2">
        <v>0</v>
      </c>
      <c r="H13493" s="2">
        <v>0</v>
      </c>
      <c r="I13493" s="2">
        <v>0</v>
      </c>
      <c r="J13493"/>
      <c r="K13493"/>
      <c r="L13493"/>
      <c r="M13493"/>
    </row>
    <row r="13494" spans="1:13" x14ac:dyDescent="0.25">
      <c r="A13494" s="3" t="s">
        <v>1122</v>
      </c>
      <c r="B13494" s="3" t="s">
        <v>1123</v>
      </c>
      <c r="C13494" s="3" t="s">
        <v>234</v>
      </c>
      <c r="D13494" s="3" t="s">
        <v>235</v>
      </c>
      <c r="E13494" s="3" t="s">
        <v>8</v>
      </c>
      <c r="F13494" s="2">
        <v>2459208</v>
      </c>
      <c r="G13494" s="2">
        <v>100272</v>
      </c>
      <c r="H13494" s="2">
        <v>0</v>
      </c>
      <c r="I13494" s="2">
        <v>2559480</v>
      </c>
      <c r="J13494"/>
      <c r="K13494"/>
      <c r="L13494"/>
      <c r="M13494"/>
    </row>
    <row r="13495" spans="1:13" x14ac:dyDescent="0.25">
      <c r="A13495" s="3" t="s">
        <v>439</v>
      </c>
      <c r="B13495" s="3" t="s">
        <v>86</v>
      </c>
      <c r="C13495" s="3" t="s">
        <v>25</v>
      </c>
      <c r="D13495" s="3" t="s">
        <v>26</v>
      </c>
      <c r="E13495" s="3" t="s">
        <v>6</v>
      </c>
      <c r="F13495" s="2">
        <v>0</v>
      </c>
      <c r="G13495" s="2">
        <v>0</v>
      </c>
      <c r="H13495" s="2">
        <v>0</v>
      </c>
      <c r="I13495" s="2">
        <v>0</v>
      </c>
      <c r="J13495"/>
      <c r="K13495"/>
      <c r="L13495"/>
      <c r="M13495"/>
    </row>
    <row r="13496" spans="1:13" x14ac:dyDescent="0.25">
      <c r="A13496" s="3" t="s">
        <v>439</v>
      </c>
      <c r="B13496" s="3" t="s">
        <v>86</v>
      </c>
      <c r="C13496" s="3" t="s">
        <v>25</v>
      </c>
      <c r="D13496" s="3" t="s">
        <v>26</v>
      </c>
      <c r="E13496" s="3" t="s">
        <v>7</v>
      </c>
      <c r="F13496" s="2">
        <v>0</v>
      </c>
      <c r="G13496" s="2">
        <v>0</v>
      </c>
      <c r="H13496" s="2">
        <v>0</v>
      </c>
      <c r="I13496" s="2">
        <v>0</v>
      </c>
      <c r="J13496"/>
      <c r="K13496"/>
      <c r="L13496"/>
      <c r="M13496"/>
    </row>
    <row r="13497" spans="1:13" x14ac:dyDescent="0.25">
      <c r="A13497" s="3" t="s">
        <v>1122</v>
      </c>
      <c r="B13497" s="3" t="s">
        <v>1123</v>
      </c>
      <c r="C13497" s="3" t="s">
        <v>83</v>
      </c>
      <c r="D13497" s="3" t="s">
        <v>84</v>
      </c>
      <c r="E13497" s="3" t="s">
        <v>6</v>
      </c>
      <c r="F13497" s="2">
        <v>74820</v>
      </c>
      <c r="G13497" s="2">
        <v>0</v>
      </c>
      <c r="H13497" s="2">
        <v>0</v>
      </c>
      <c r="I13497" s="2">
        <v>74820</v>
      </c>
      <c r="J13497"/>
      <c r="K13497"/>
      <c r="L13497"/>
      <c r="M13497"/>
    </row>
    <row r="13498" spans="1:13" x14ac:dyDescent="0.25">
      <c r="A13498" s="3" t="s">
        <v>1122</v>
      </c>
      <c r="B13498" s="3" t="s">
        <v>1123</v>
      </c>
      <c r="C13498" s="3" t="s">
        <v>83</v>
      </c>
      <c r="D13498" s="3" t="s">
        <v>84</v>
      </c>
      <c r="E13498" s="3" t="s">
        <v>7</v>
      </c>
      <c r="F13498" s="2">
        <v>299940</v>
      </c>
      <c r="G13498" s="2">
        <v>0</v>
      </c>
      <c r="H13498" s="2">
        <v>0</v>
      </c>
      <c r="I13498" s="2">
        <v>299940</v>
      </c>
      <c r="J13498"/>
      <c r="K13498"/>
      <c r="L13498"/>
      <c r="M13498"/>
    </row>
    <row r="13499" spans="1:13" x14ac:dyDescent="0.25">
      <c r="A13499" s="3" t="s">
        <v>452</v>
      </c>
      <c r="B13499" s="3" t="s">
        <v>453</v>
      </c>
      <c r="C13499" s="3" t="s">
        <v>232</v>
      </c>
      <c r="D13499" s="3" t="s">
        <v>233</v>
      </c>
      <c r="E13499" s="3" t="s">
        <v>6</v>
      </c>
      <c r="F13499" s="2">
        <v>6444</v>
      </c>
      <c r="G13499" s="2">
        <v>0</v>
      </c>
      <c r="H13499" s="2">
        <v>0</v>
      </c>
      <c r="I13499" s="2">
        <v>6444</v>
      </c>
      <c r="J13499"/>
      <c r="K13499"/>
      <c r="L13499"/>
      <c r="M13499"/>
    </row>
    <row r="13500" spans="1:13" x14ac:dyDescent="0.25">
      <c r="A13500" s="3" t="s">
        <v>452</v>
      </c>
      <c r="B13500" s="3" t="s">
        <v>453</v>
      </c>
      <c r="C13500" s="3" t="s">
        <v>25</v>
      </c>
      <c r="D13500" s="3" t="s">
        <v>26</v>
      </c>
      <c r="E13500" s="3" t="s">
        <v>6</v>
      </c>
      <c r="F13500" s="2">
        <v>0</v>
      </c>
      <c r="G13500" s="2">
        <v>0</v>
      </c>
      <c r="H13500" s="2">
        <v>0</v>
      </c>
      <c r="I13500" s="2">
        <v>0</v>
      </c>
      <c r="J13500"/>
      <c r="K13500"/>
      <c r="L13500"/>
      <c r="M13500"/>
    </row>
    <row r="13501" spans="1:13" x14ac:dyDescent="0.25">
      <c r="A13501" s="3" t="s">
        <v>452</v>
      </c>
      <c r="B13501" s="3" t="s">
        <v>453</v>
      </c>
      <c r="C13501" s="3" t="s">
        <v>232</v>
      </c>
      <c r="D13501" s="3" t="s">
        <v>233</v>
      </c>
      <c r="E13501" s="3" t="s">
        <v>7</v>
      </c>
      <c r="F13501" s="2">
        <v>9598</v>
      </c>
      <c r="G13501" s="2">
        <v>0</v>
      </c>
      <c r="H13501" s="2">
        <v>0</v>
      </c>
      <c r="I13501" s="2">
        <v>9598</v>
      </c>
      <c r="J13501"/>
      <c r="K13501"/>
      <c r="L13501"/>
      <c r="M13501"/>
    </row>
    <row r="13502" spans="1:13" x14ac:dyDescent="0.25">
      <c r="A13502" s="3" t="s">
        <v>452</v>
      </c>
      <c r="B13502" s="3" t="s">
        <v>453</v>
      </c>
      <c r="C13502" s="3" t="s">
        <v>25</v>
      </c>
      <c r="D13502" s="3" t="s">
        <v>26</v>
      </c>
      <c r="E13502" s="3" t="s">
        <v>7</v>
      </c>
      <c r="F13502" s="2">
        <v>0</v>
      </c>
      <c r="G13502" s="2">
        <v>0</v>
      </c>
      <c r="H13502" s="2">
        <v>0</v>
      </c>
      <c r="I13502" s="2">
        <v>0</v>
      </c>
      <c r="J13502"/>
      <c r="K13502"/>
      <c r="L13502"/>
      <c r="M13502"/>
    </row>
    <row r="13503" spans="1:13" x14ac:dyDescent="0.25">
      <c r="A13503" s="3" t="s">
        <v>878</v>
      </c>
      <c r="B13503" s="3" t="s">
        <v>879</v>
      </c>
      <c r="C13503" s="3" t="s">
        <v>23</v>
      </c>
      <c r="D13503" s="3" t="s">
        <v>24</v>
      </c>
      <c r="E13503" s="3" t="s">
        <v>6</v>
      </c>
      <c r="F13503" s="2">
        <v>0</v>
      </c>
      <c r="G13503" s="2">
        <v>0</v>
      </c>
      <c r="H13503" s="2">
        <v>0</v>
      </c>
      <c r="I13503" s="2">
        <v>0</v>
      </c>
      <c r="J13503"/>
      <c r="K13503"/>
      <c r="L13503"/>
      <c r="M13503"/>
    </row>
    <row r="13504" spans="1:13" x14ac:dyDescent="0.25">
      <c r="A13504" s="3" t="s">
        <v>878</v>
      </c>
      <c r="B13504" s="3" t="s">
        <v>879</v>
      </c>
      <c r="C13504" s="3" t="s">
        <v>23</v>
      </c>
      <c r="D13504" s="3" t="s">
        <v>24</v>
      </c>
      <c r="E13504" s="3" t="s">
        <v>7</v>
      </c>
      <c r="F13504" s="2">
        <v>0</v>
      </c>
      <c r="G13504" s="2">
        <v>0</v>
      </c>
      <c r="H13504" s="2">
        <v>0</v>
      </c>
      <c r="I13504" s="2">
        <v>0</v>
      </c>
      <c r="J13504"/>
      <c r="K13504"/>
      <c r="L13504"/>
      <c r="M13504"/>
    </row>
    <row r="13505" spans="1:13" x14ac:dyDescent="0.25">
      <c r="A13505" s="3" t="s">
        <v>1124</v>
      </c>
      <c r="B13505" s="3" t="s">
        <v>1125</v>
      </c>
      <c r="C13505" s="3" t="s">
        <v>83</v>
      </c>
      <c r="D13505" s="3" t="s">
        <v>84</v>
      </c>
      <c r="E13505" s="3" t="s">
        <v>6</v>
      </c>
      <c r="F13505" s="2">
        <v>94134</v>
      </c>
      <c r="G13505" s="2">
        <v>0</v>
      </c>
      <c r="H13505" s="2">
        <v>0</v>
      </c>
      <c r="I13505" s="2">
        <v>94134</v>
      </c>
      <c r="J13505"/>
      <c r="K13505"/>
      <c r="L13505"/>
      <c r="M13505"/>
    </row>
    <row r="13506" spans="1:13" x14ac:dyDescent="0.25">
      <c r="A13506" s="3" t="s">
        <v>1124</v>
      </c>
      <c r="B13506" s="3" t="s">
        <v>1125</v>
      </c>
      <c r="C13506" s="3" t="s">
        <v>83</v>
      </c>
      <c r="D13506" s="3" t="s">
        <v>84</v>
      </c>
      <c r="E13506" s="3" t="s">
        <v>7</v>
      </c>
      <c r="F13506" s="2">
        <v>75138</v>
      </c>
      <c r="G13506" s="2">
        <v>0</v>
      </c>
      <c r="H13506" s="2">
        <v>0</v>
      </c>
      <c r="I13506" s="2">
        <v>75138</v>
      </c>
      <c r="J13506"/>
      <c r="K13506"/>
      <c r="L13506"/>
      <c r="M13506"/>
    </row>
    <row r="13507" spans="1:13" x14ac:dyDescent="0.25">
      <c r="A13507" s="3" t="s">
        <v>504</v>
      </c>
      <c r="B13507" s="3" t="s">
        <v>505</v>
      </c>
      <c r="C13507" s="3" t="s">
        <v>83</v>
      </c>
      <c r="D13507" s="3" t="s">
        <v>84</v>
      </c>
      <c r="E13507" s="3" t="s">
        <v>6</v>
      </c>
      <c r="F13507" s="2">
        <v>499503</v>
      </c>
      <c r="G13507" s="2">
        <v>234461</v>
      </c>
      <c r="H13507" s="2">
        <v>0</v>
      </c>
      <c r="I13507" s="2">
        <v>733964</v>
      </c>
      <c r="J13507"/>
      <c r="K13507"/>
      <c r="L13507"/>
      <c r="M13507"/>
    </row>
    <row r="13508" spans="1:13" x14ac:dyDescent="0.25">
      <c r="A13508" s="3" t="s">
        <v>504</v>
      </c>
      <c r="B13508" s="3" t="s">
        <v>505</v>
      </c>
      <c r="C13508" s="3" t="s">
        <v>83</v>
      </c>
      <c r="D13508" s="3" t="s">
        <v>84</v>
      </c>
      <c r="E13508" s="3" t="s">
        <v>7</v>
      </c>
      <c r="F13508" s="2">
        <v>608941</v>
      </c>
      <c r="G13508" s="2">
        <v>282815</v>
      </c>
      <c r="H13508" s="2">
        <v>0</v>
      </c>
      <c r="I13508" s="2">
        <v>891756</v>
      </c>
      <c r="J13508"/>
      <c r="K13508"/>
      <c r="L13508"/>
      <c r="M13508"/>
    </row>
    <row r="13509" spans="1:13" x14ac:dyDescent="0.25">
      <c r="A13509" s="3" t="s">
        <v>1126</v>
      </c>
      <c r="B13509" s="3" t="s">
        <v>1127</v>
      </c>
      <c r="C13509" s="3" t="s">
        <v>25</v>
      </c>
      <c r="D13509" s="3" t="s">
        <v>26</v>
      </c>
      <c r="E13509" s="3" t="s">
        <v>6</v>
      </c>
      <c r="F13509" s="2">
        <v>2686</v>
      </c>
      <c r="G13509" s="2">
        <v>0</v>
      </c>
      <c r="H13509" s="2">
        <v>0</v>
      </c>
      <c r="I13509" s="2">
        <v>2686</v>
      </c>
      <c r="J13509"/>
      <c r="K13509"/>
      <c r="L13509"/>
      <c r="M13509"/>
    </row>
    <row r="13510" spans="1:13" x14ac:dyDescent="0.25">
      <c r="A13510" s="3" t="s">
        <v>1126</v>
      </c>
      <c r="B13510" s="3" t="s">
        <v>1127</v>
      </c>
      <c r="C13510" s="3" t="s">
        <v>25</v>
      </c>
      <c r="D13510" s="3" t="s">
        <v>26</v>
      </c>
      <c r="E13510" s="3" t="s">
        <v>7</v>
      </c>
      <c r="F13510" s="2">
        <v>3074</v>
      </c>
      <c r="G13510" s="2">
        <v>0</v>
      </c>
      <c r="H13510" s="2">
        <v>0</v>
      </c>
      <c r="I13510" s="2">
        <v>3074</v>
      </c>
      <c r="J13510"/>
      <c r="K13510"/>
      <c r="L13510"/>
      <c r="M13510"/>
    </row>
    <row r="13511" spans="1:13" x14ac:dyDescent="0.25">
      <c r="A13511" s="3" t="s">
        <v>462</v>
      </c>
      <c r="B13511" s="3" t="s">
        <v>463</v>
      </c>
      <c r="C13511" s="3" t="s">
        <v>356</v>
      </c>
      <c r="D13511" s="3" t="s">
        <v>357</v>
      </c>
      <c r="E13511" s="3" t="s">
        <v>6</v>
      </c>
      <c r="F13511" s="2">
        <v>235</v>
      </c>
      <c r="G13511" s="2">
        <v>0</v>
      </c>
      <c r="H13511" s="2">
        <v>0</v>
      </c>
      <c r="I13511" s="2">
        <v>235</v>
      </c>
      <c r="J13511"/>
      <c r="K13511"/>
      <c r="L13511"/>
      <c r="M13511"/>
    </row>
    <row r="13512" spans="1:13" x14ac:dyDescent="0.25">
      <c r="A13512" s="3" t="s">
        <v>462</v>
      </c>
      <c r="B13512" s="3" t="s">
        <v>463</v>
      </c>
      <c r="C13512" s="3" t="s">
        <v>356</v>
      </c>
      <c r="D13512" s="3" t="s">
        <v>357</v>
      </c>
      <c r="E13512" s="3" t="s">
        <v>7</v>
      </c>
      <c r="F13512" s="2">
        <v>408</v>
      </c>
      <c r="G13512" s="2">
        <v>140</v>
      </c>
      <c r="H13512" s="2">
        <v>0</v>
      </c>
      <c r="I13512" s="2">
        <v>548</v>
      </c>
      <c r="J13512"/>
      <c r="K13512"/>
      <c r="L13512"/>
      <c r="M13512"/>
    </row>
    <row r="13513" spans="1:13" x14ac:dyDescent="0.25">
      <c r="A13513" s="3" t="s">
        <v>11</v>
      </c>
      <c r="B13513" s="3" t="s">
        <v>12</v>
      </c>
      <c r="C13513" s="3" t="s">
        <v>23</v>
      </c>
      <c r="D13513" s="3" t="s">
        <v>24</v>
      </c>
      <c r="E13513" s="3" t="s">
        <v>6</v>
      </c>
      <c r="F13513" s="2">
        <v>54800</v>
      </c>
      <c r="G13513" s="2">
        <v>5233</v>
      </c>
      <c r="H13513" s="2">
        <v>0</v>
      </c>
      <c r="I13513" s="2">
        <v>60033</v>
      </c>
      <c r="J13513"/>
      <c r="K13513"/>
      <c r="L13513"/>
      <c r="M13513"/>
    </row>
    <row r="13514" spans="1:13" x14ac:dyDescent="0.25">
      <c r="A13514" s="3" t="s">
        <v>11</v>
      </c>
      <c r="B13514" s="3" t="s">
        <v>12</v>
      </c>
      <c r="C13514" s="3" t="s">
        <v>25</v>
      </c>
      <c r="D13514" s="3" t="s">
        <v>26</v>
      </c>
      <c r="E13514" s="3" t="s">
        <v>6</v>
      </c>
      <c r="F13514" s="2">
        <v>29864</v>
      </c>
      <c r="G13514" s="2">
        <v>5245</v>
      </c>
      <c r="H13514" s="2">
        <v>0</v>
      </c>
      <c r="I13514" s="2">
        <v>35109</v>
      </c>
      <c r="J13514"/>
      <c r="K13514"/>
      <c r="L13514"/>
      <c r="M13514"/>
    </row>
    <row r="13515" spans="1:13" x14ac:dyDescent="0.25">
      <c r="A13515" s="3" t="s">
        <v>11</v>
      </c>
      <c r="B13515" s="3" t="s">
        <v>12</v>
      </c>
      <c r="C13515" s="3" t="s">
        <v>23</v>
      </c>
      <c r="D13515" s="3" t="s">
        <v>24</v>
      </c>
      <c r="E13515" s="3" t="s">
        <v>7</v>
      </c>
      <c r="F13515" s="2">
        <v>40804</v>
      </c>
      <c r="G13515" s="2">
        <v>4726</v>
      </c>
      <c r="H13515" s="2">
        <v>0</v>
      </c>
      <c r="I13515" s="2">
        <v>45530</v>
      </c>
      <c r="J13515"/>
      <c r="K13515"/>
      <c r="L13515"/>
      <c r="M13515"/>
    </row>
    <row r="13516" spans="1:13" x14ac:dyDescent="0.25">
      <c r="A13516" s="3" t="s">
        <v>11</v>
      </c>
      <c r="B13516" s="3" t="s">
        <v>12</v>
      </c>
      <c r="C13516" s="3" t="s">
        <v>25</v>
      </c>
      <c r="D13516" s="3" t="s">
        <v>26</v>
      </c>
      <c r="E13516" s="3" t="s">
        <v>7</v>
      </c>
      <c r="F13516" s="2">
        <v>23775</v>
      </c>
      <c r="G13516" s="2">
        <v>0</v>
      </c>
      <c r="H13516" s="2">
        <v>0</v>
      </c>
      <c r="I13516" s="2">
        <v>23775</v>
      </c>
      <c r="J13516"/>
      <c r="K13516"/>
      <c r="L13516"/>
      <c r="M13516"/>
    </row>
    <row r="13517" spans="1:13" x14ac:dyDescent="0.25">
      <c r="A13517" s="3" t="s">
        <v>1153</v>
      </c>
      <c r="B13517" s="3" t="s">
        <v>1154</v>
      </c>
      <c r="C13517" s="3" t="s">
        <v>171</v>
      </c>
      <c r="D13517" s="3" t="s">
        <v>172</v>
      </c>
      <c r="E13517" s="3" t="s">
        <v>9</v>
      </c>
      <c r="F13517" s="2">
        <v>0</v>
      </c>
      <c r="G13517" s="2">
        <v>0</v>
      </c>
      <c r="H13517" s="2">
        <v>0</v>
      </c>
      <c r="I13517" s="2">
        <v>0</v>
      </c>
      <c r="J13517"/>
      <c r="K13517"/>
      <c r="L13517"/>
      <c r="M13517"/>
    </row>
    <row r="13518" spans="1:13" x14ac:dyDescent="0.25">
      <c r="A13518" s="3" t="s">
        <v>975</v>
      </c>
      <c r="B13518" s="3" t="s">
        <v>976</v>
      </c>
      <c r="C13518" s="3" t="s">
        <v>140</v>
      </c>
      <c r="D13518" s="3" t="s">
        <v>141</v>
      </c>
      <c r="E13518" s="3" t="s">
        <v>8</v>
      </c>
      <c r="F13518" s="2">
        <v>709</v>
      </c>
      <c r="G13518" s="2">
        <v>0</v>
      </c>
      <c r="H13518" s="2">
        <v>0</v>
      </c>
      <c r="I13518" s="2">
        <v>709</v>
      </c>
      <c r="J13518"/>
      <c r="K13518"/>
      <c r="L13518"/>
      <c r="M13518"/>
    </row>
    <row r="13519" spans="1:13" x14ac:dyDescent="0.25">
      <c r="A13519" s="3" t="s">
        <v>975</v>
      </c>
      <c r="B13519" s="3" t="s">
        <v>976</v>
      </c>
      <c r="C13519" s="3" t="s">
        <v>140</v>
      </c>
      <c r="D13519" s="3" t="s">
        <v>141</v>
      </c>
      <c r="E13519" s="3" t="s">
        <v>9</v>
      </c>
      <c r="F13519" s="2">
        <v>310</v>
      </c>
      <c r="G13519" s="2">
        <v>0</v>
      </c>
      <c r="H13519" s="2">
        <v>0</v>
      </c>
      <c r="I13519" s="2">
        <v>310</v>
      </c>
      <c r="J13519"/>
      <c r="K13519"/>
      <c r="L13519"/>
      <c r="M13519"/>
    </row>
    <row r="13520" spans="1:13" x14ac:dyDescent="0.25">
      <c r="A13520" s="3" t="s">
        <v>859</v>
      </c>
      <c r="B13520" s="3" t="s">
        <v>860</v>
      </c>
      <c r="C13520" s="3" t="s">
        <v>154</v>
      </c>
      <c r="D13520" s="3" t="s">
        <v>155</v>
      </c>
      <c r="E13520" s="3" t="s">
        <v>8</v>
      </c>
      <c r="F13520" s="2">
        <v>35530</v>
      </c>
      <c r="G13520" s="2">
        <v>4085</v>
      </c>
      <c r="H13520" s="2">
        <v>0</v>
      </c>
      <c r="I13520" s="2">
        <v>39615</v>
      </c>
      <c r="J13520"/>
      <c r="K13520"/>
      <c r="L13520"/>
      <c r="M13520"/>
    </row>
    <row r="13521" spans="1:13" x14ac:dyDescent="0.25">
      <c r="A13521" s="3" t="s">
        <v>859</v>
      </c>
      <c r="B13521" s="3" t="s">
        <v>860</v>
      </c>
      <c r="C13521" s="3" t="s">
        <v>154</v>
      </c>
      <c r="D13521" s="3" t="s">
        <v>155</v>
      </c>
      <c r="E13521" s="3" t="s">
        <v>9</v>
      </c>
      <c r="F13521" s="2">
        <v>18382</v>
      </c>
      <c r="G13521" s="2">
        <v>2120</v>
      </c>
      <c r="H13521" s="2">
        <v>0</v>
      </c>
      <c r="I13521" s="2">
        <v>20502</v>
      </c>
      <c r="J13521"/>
      <c r="K13521"/>
      <c r="L13521"/>
      <c r="M13521"/>
    </row>
    <row r="13522" spans="1:13" x14ac:dyDescent="0.25">
      <c r="A13522" s="3" t="s">
        <v>448</v>
      </c>
      <c r="B13522" s="3" t="s">
        <v>449</v>
      </c>
      <c r="C13522" s="3" t="s">
        <v>389</v>
      </c>
      <c r="D13522" s="3" t="s">
        <v>390</v>
      </c>
      <c r="E13522" s="3" t="s">
        <v>8</v>
      </c>
      <c r="F13522" s="2">
        <v>0</v>
      </c>
      <c r="G13522" s="2">
        <v>0</v>
      </c>
      <c r="H13522" s="2">
        <v>0</v>
      </c>
      <c r="I13522" s="2">
        <v>0</v>
      </c>
      <c r="J13522"/>
      <c r="K13522"/>
      <c r="L13522"/>
      <c r="M13522"/>
    </row>
    <row r="13523" spans="1:13" x14ac:dyDescent="0.25">
      <c r="A13523" s="3" t="s">
        <v>448</v>
      </c>
      <c r="B13523" s="3" t="s">
        <v>449</v>
      </c>
      <c r="C13523" s="3" t="s">
        <v>389</v>
      </c>
      <c r="D13523" s="3" t="s">
        <v>390</v>
      </c>
      <c r="E13523" s="3" t="s">
        <v>9</v>
      </c>
      <c r="F13523" s="2">
        <v>0</v>
      </c>
      <c r="G13523" s="2">
        <v>0</v>
      </c>
      <c r="H13523" s="2">
        <v>0</v>
      </c>
      <c r="I13523" s="2">
        <v>0</v>
      </c>
      <c r="J13523"/>
      <c r="K13523"/>
      <c r="L13523"/>
      <c r="M13523"/>
    </row>
    <row r="13524" spans="1:13" x14ac:dyDescent="0.25">
      <c r="A13524" s="3" t="s">
        <v>450</v>
      </c>
      <c r="B13524" s="3" t="s">
        <v>451</v>
      </c>
      <c r="C13524" s="3" t="s">
        <v>140</v>
      </c>
      <c r="D13524" s="3" t="s">
        <v>141</v>
      </c>
      <c r="E13524" s="3" t="s">
        <v>8</v>
      </c>
      <c r="F13524" s="2">
        <v>10877</v>
      </c>
      <c r="G13524" s="2">
        <v>0</v>
      </c>
      <c r="H13524" s="2">
        <v>0</v>
      </c>
      <c r="I13524" s="2">
        <v>10877</v>
      </c>
      <c r="J13524"/>
      <c r="K13524"/>
      <c r="L13524"/>
      <c r="M13524"/>
    </row>
    <row r="13525" spans="1:13" x14ac:dyDescent="0.25">
      <c r="A13525" s="3" t="s">
        <v>450</v>
      </c>
      <c r="B13525" s="3" t="s">
        <v>451</v>
      </c>
      <c r="C13525" s="3" t="s">
        <v>140</v>
      </c>
      <c r="D13525" s="3" t="s">
        <v>141</v>
      </c>
      <c r="E13525" s="3" t="s">
        <v>9</v>
      </c>
      <c r="F13525" s="2">
        <v>16599</v>
      </c>
      <c r="G13525" s="2">
        <v>0</v>
      </c>
      <c r="H13525" s="2">
        <v>0</v>
      </c>
      <c r="I13525" s="2">
        <v>16599</v>
      </c>
      <c r="J13525"/>
      <c r="K13525"/>
      <c r="L13525"/>
      <c r="M13525"/>
    </row>
    <row r="13526" spans="1:13" x14ac:dyDescent="0.25">
      <c r="A13526" s="3" t="s">
        <v>452</v>
      </c>
      <c r="B13526" s="3" t="s">
        <v>453</v>
      </c>
      <c r="C13526" s="3" t="s">
        <v>389</v>
      </c>
      <c r="D13526" s="3" t="s">
        <v>390</v>
      </c>
      <c r="E13526" s="3" t="s">
        <v>8</v>
      </c>
      <c r="F13526" s="2">
        <v>6</v>
      </c>
      <c r="G13526" s="2">
        <v>0</v>
      </c>
      <c r="H13526" s="2">
        <v>0</v>
      </c>
      <c r="I13526" s="2">
        <v>6</v>
      </c>
      <c r="J13526"/>
      <c r="K13526"/>
      <c r="L13526"/>
      <c r="M13526"/>
    </row>
    <row r="13527" spans="1:13" x14ac:dyDescent="0.25">
      <c r="A13527" s="3" t="s">
        <v>469</v>
      </c>
      <c r="B13527" s="3" t="s">
        <v>470</v>
      </c>
      <c r="C13527" s="3" t="s">
        <v>589</v>
      </c>
      <c r="D13527" s="3" t="s">
        <v>590</v>
      </c>
      <c r="E13527" s="3" t="s">
        <v>6</v>
      </c>
      <c r="F13527" s="2">
        <v>0</v>
      </c>
      <c r="G13527" s="2">
        <v>0</v>
      </c>
      <c r="H13527" s="2">
        <v>0</v>
      </c>
      <c r="I13527" s="2">
        <v>0</v>
      </c>
      <c r="J13527"/>
      <c r="K13527"/>
      <c r="L13527"/>
      <c r="M13527"/>
    </row>
    <row r="13528" spans="1:13" x14ac:dyDescent="0.25">
      <c r="A13528" s="3" t="s">
        <v>458</v>
      </c>
      <c r="B13528" s="3" t="s">
        <v>459</v>
      </c>
      <c r="C13528" s="3" t="s">
        <v>230</v>
      </c>
      <c r="D13528" s="3" t="s">
        <v>231</v>
      </c>
      <c r="E13528" s="3" t="s">
        <v>6</v>
      </c>
      <c r="F13528" s="2">
        <v>0</v>
      </c>
      <c r="G13528" s="2">
        <v>0</v>
      </c>
      <c r="H13528" s="2">
        <v>0</v>
      </c>
      <c r="I13528" s="2">
        <v>0</v>
      </c>
      <c r="J13528"/>
      <c r="K13528"/>
      <c r="L13528"/>
      <c r="M13528"/>
    </row>
    <row r="13529" spans="1:13" x14ac:dyDescent="0.25">
      <c r="A13529" s="3" t="s">
        <v>458</v>
      </c>
      <c r="B13529" s="3" t="s">
        <v>459</v>
      </c>
      <c r="C13529" s="3" t="s">
        <v>230</v>
      </c>
      <c r="D13529" s="3" t="s">
        <v>231</v>
      </c>
      <c r="E13529" s="3" t="s">
        <v>7</v>
      </c>
      <c r="F13529" s="2">
        <v>0</v>
      </c>
      <c r="G13529" s="2">
        <v>0</v>
      </c>
      <c r="H13529" s="2">
        <v>0</v>
      </c>
      <c r="I13529" s="2">
        <v>0</v>
      </c>
      <c r="J13529"/>
      <c r="K13529"/>
      <c r="L13529"/>
      <c r="M13529"/>
    </row>
    <row r="13530" spans="1:13" x14ac:dyDescent="0.25">
      <c r="A13530" s="3" t="s">
        <v>464</v>
      </c>
      <c r="B13530" s="3" t="s">
        <v>465</v>
      </c>
      <c r="C13530" s="3" t="s">
        <v>274</v>
      </c>
      <c r="D13530" s="3" t="s">
        <v>275</v>
      </c>
      <c r="E13530" s="3" t="s">
        <v>6</v>
      </c>
      <c r="F13530" s="2">
        <v>0</v>
      </c>
      <c r="G13530" s="2">
        <v>0</v>
      </c>
      <c r="H13530" s="2">
        <v>0</v>
      </c>
      <c r="I13530" s="2">
        <v>0</v>
      </c>
      <c r="J13530"/>
      <c r="K13530"/>
      <c r="L13530"/>
      <c r="M13530"/>
    </row>
    <row r="13531" spans="1:13" x14ac:dyDescent="0.25">
      <c r="A13531" s="3" t="s">
        <v>464</v>
      </c>
      <c r="B13531" s="3" t="s">
        <v>465</v>
      </c>
      <c r="C13531" s="3" t="s">
        <v>274</v>
      </c>
      <c r="D13531" s="3" t="s">
        <v>275</v>
      </c>
      <c r="E13531" s="3" t="s">
        <v>7</v>
      </c>
      <c r="F13531" s="2">
        <v>0</v>
      </c>
      <c r="G13531" s="2">
        <v>0</v>
      </c>
      <c r="H13531" s="2">
        <v>0</v>
      </c>
      <c r="I13531" s="2">
        <v>0</v>
      </c>
      <c r="J13531"/>
      <c r="K13531"/>
      <c r="L13531"/>
      <c r="M13531"/>
    </row>
    <row r="13532" spans="1:13" x14ac:dyDescent="0.25">
      <c r="A13532" s="3" t="s">
        <v>1306</v>
      </c>
      <c r="B13532" s="3" t="s">
        <v>1307</v>
      </c>
      <c r="C13532" s="3" t="s">
        <v>328</v>
      </c>
      <c r="D13532" s="3" t="s">
        <v>329</v>
      </c>
      <c r="E13532" s="3" t="s">
        <v>6</v>
      </c>
      <c r="F13532" s="2">
        <v>0</v>
      </c>
      <c r="G13532" s="2">
        <v>0</v>
      </c>
      <c r="H13532" s="2">
        <v>0</v>
      </c>
      <c r="I13532" s="2">
        <v>0</v>
      </c>
      <c r="J13532"/>
      <c r="K13532"/>
      <c r="L13532"/>
      <c r="M13532"/>
    </row>
    <row r="13533" spans="1:13" x14ac:dyDescent="0.25">
      <c r="A13533" s="3" t="s">
        <v>1306</v>
      </c>
      <c r="B13533" s="3" t="s">
        <v>1307</v>
      </c>
      <c r="C13533" s="3" t="s">
        <v>328</v>
      </c>
      <c r="D13533" s="3" t="s">
        <v>329</v>
      </c>
      <c r="E13533" s="3" t="s">
        <v>7</v>
      </c>
      <c r="F13533" s="2">
        <v>0</v>
      </c>
      <c r="G13533" s="2">
        <v>0</v>
      </c>
      <c r="H13533" s="2">
        <v>0</v>
      </c>
      <c r="I13533" s="2">
        <v>0</v>
      </c>
      <c r="J13533"/>
      <c r="K13533"/>
      <c r="L13533"/>
      <c r="M13533"/>
    </row>
    <row r="13534" spans="1:13" x14ac:dyDescent="0.25">
      <c r="A13534" s="3" t="s">
        <v>11</v>
      </c>
      <c r="B13534" s="3" t="s">
        <v>12</v>
      </c>
      <c r="C13534" s="3" t="s">
        <v>219</v>
      </c>
      <c r="D13534" s="3" t="s">
        <v>220</v>
      </c>
      <c r="E13534" s="3" t="s">
        <v>6</v>
      </c>
      <c r="F13534" s="2">
        <v>13598</v>
      </c>
      <c r="G13534" s="2">
        <v>214</v>
      </c>
      <c r="H13534" s="2">
        <v>0</v>
      </c>
      <c r="I13534" s="2">
        <v>13812</v>
      </c>
      <c r="J13534"/>
      <c r="K13534"/>
      <c r="L13534"/>
      <c r="M13534"/>
    </row>
    <row r="13535" spans="1:13" x14ac:dyDescent="0.25">
      <c r="A13535" s="3" t="s">
        <v>11</v>
      </c>
      <c r="B13535" s="3" t="s">
        <v>12</v>
      </c>
      <c r="C13535" s="3" t="s">
        <v>219</v>
      </c>
      <c r="D13535" s="3" t="s">
        <v>220</v>
      </c>
      <c r="E13535" s="3" t="s">
        <v>7</v>
      </c>
      <c r="F13535" s="2">
        <v>14264</v>
      </c>
      <c r="G13535" s="2">
        <v>0</v>
      </c>
      <c r="H13535" s="2">
        <v>0</v>
      </c>
      <c r="I13535" s="2">
        <v>14264</v>
      </c>
      <c r="J13535"/>
      <c r="K13535"/>
      <c r="L13535"/>
      <c r="M13535"/>
    </row>
    <row r="13536" spans="1:13" x14ac:dyDescent="0.25">
      <c r="A13536" s="3" t="s">
        <v>34</v>
      </c>
      <c r="B13536" s="3" t="s">
        <v>35</v>
      </c>
      <c r="C13536" s="3" t="s">
        <v>274</v>
      </c>
      <c r="D13536" s="3" t="s">
        <v>275</v>
      </c>
      <c r="E13536" s="3" t="s">
        <v>6</v>
      </c>
      <c r="F13536" s="2">
        <v>2868</v>
      </c>
      <c r="G13536" s="2">
        <v>7482</v>
      </c>
      <c r="H13536" s="2">
        <v>0</v>
      </c>
      <c r="I13536" s="2">
        <v>10350</v>
      </c>
      <c r="J13536"/>
      <c r="K13536"/>
      <c r="L13536"/>
      <c r="M13536"/>
    </row>
    <row r="13537" spans="1:13" x14ac:dyDescent="0.25">
      <c r="A13537" s="3" t="s">
        <v>34</v>
      </c>
      <c r="B13537" s="3" t="s">
        <v>35</v>
      </c>
      <c r="C13537" s="3" t="s">
        <v>274</v>
      </c>
      <c r="D13537" s="3" t="s">
        <v>275</v>
      </c>
      <c r="E13537" s="3" t="s">
        <v>7</v>
      </c>
      <c r="F13537" s="2">
        <v>2899</v>
      </c>
      <c r="G13537" s="2">
        <v>0</v>
      </c>
      <c r="H13537" s="2">
        <v>0</v>
      </c>
      <c r="I13537" s="2">
        <v>2899</v>
      </c>
      <c r="J13537"/>
      <c r="K13537"/>
      <c r="L13537"/>
      <c r="M13537"/>
    </row>
    <row r="13538" spans="1:13" x14ac:dyDescent="0.25">
      <c r="A13538" s="3" t="s">
        <v>166</v>
      </c>
      <c r="B13538" s="3" t="s">
        <v>80</v>
      </c>
      <c r="C13538" s="3" t="s">
        <v>274</v>
      </c>
      <c r="D13538" s="3" t="s">
        <v>275</v>
      </c>
      <c r="E13538" s="3" t="s">
        <v>6</v>
      </c>
      <c r="F13538" s="2">
        <v>0</v>
      </c>
      <c r="G13538" s="2">
        <v>0</v>
      </c>
      <c r="H13538" s="2">
        <v>0</v>
      </c>
      <c r="I13538" s="2">
        <v>0</v>
      </c>
      <c r="J13538"/>
      <c r="K13538"/>
      <c r="L13538"/>
      <c r="M13538"/>
    </row>
    <row r="13539" spans="1:13" x14ac:dyDescent="0.25">
      <c r="A13539" s="3" t="s">
        <v>166</v>
      </c>
      <c r="B13539" s="3" t="s">
        <v>80</v>
      </c>
      <c r="C13539" s="3" t="s">
        <v>328</v>
      </c>
      <c r="D13539" s="3" t="s">
        <v>329</v>
      </c>
      <c r="E13539" s="3" t="s">
        <v>6</v>
      </c>
      <c r="F13539" s="2">
        <v>901</v>
      </c>
      <c r="G13539" s="2">
        <v>0</v>
      </c>
      <c r="H13539" s="2">
        <v>0</v>
      </c>
      <c r="I13539" s="2">
        <v>901</v>
      </c>
      <c r="J13539"/>
      <c r="K13539"/>
      <c r="L13539"/>
      <c r="M13539"/>
    </row>
    <row r="13540" spans="1:13" x14ac:dyDescent="0.25">
      <c r="A13540" s="3" t="s">
        <v>166</v>
      </c>
      <c r="B13540" s="3" t="s">
        <v>80</v>
      </c>
      <c r="C13540" s="3" t="s">
        <v>274</v>
      </c>
      <c r="D13540" s="3" t="s">
        <v>275</v>
      </c>
      <c r="E13540" s="3" t="s">
        <v>7</v>
      </c>
      <c r="F13540" s="2">
        <v>0</v>
      </c>
      <c r="G13540" s="2">
        <v>0</v>
      </c>
      <c r="H13540" s="2">
        <v>0</v>
      </c>
      <c r="I13540" s="2">
        <v>0</v>
      </c>
      <c r="J13540"/>
      <c r="K13540"/>
      <c r="L13540"/>
      <c r="M13540"/>
    </row>
    <row r="13541" spans="1:13" x14ac:dyDescent="0.25">
      <c r="A13541" s="3" t="s">
        <v>166</v>
      </c>
      <c r="B13541" s="3" t="s">
        <v>80</v>
      </c>
      <c r="C13541" s="3" t="s">
        <v>328</v>
      </c>
      <c r="D13541" s="3" t="s">
        <v>329</v>
      </c>
      <c r="E13541" s="3" t="s">
        <v>7</v>
      </c>
      <c r="F13541" s="2">
        <v>0</v>
      </c>
      <c r="G13541" s="2">
        <v>0</v>
      </c>
      <c r="H13541" s="2">
        <v>0</v>
      </c>
      <c r="I13541" s="2">
        <v>0</v>
      </c>
      <c r="J13541"/>
      <c r="K13541"/>
      <c r="L13541"/>
      <c r="M13541"/>
    </row>
    <row r="13542" spans="1:13" x14ac:dyDescent="0.25">
      <c r="A13542" s="3" t="s">
        <v>477</v>
      </c>
      <c r="B13542" s="3" t="s">
        <v>478</v>
      </c>
      <c r="C13542" s="3" t="s">
        <v>274</v>
      </c>
      <c r="D13542" s="3" t="s">
        <v>275</v>
      </c>
      <c r="E13542" s="3" t="s">
        <v>6</v>
      </c>
      <c r="F13542" s="2">
        <v>0</v>
      </c>
      <c r="G13542" s="2">
        <v>0</v>
      </c>
      <c r="H13542" s="2">
        <v>0</v>
      </c>
      <c r="I13542" s="2">
        <v>0</v>
      </c>
      <c r="J13542"/>
      <c r="K13542"/>
      <c r="L13542"/>
      <c r="M13542"/>
    </row>
    <row r="13543" spans="1:13" x14ac:dyDescent="0.25">
      <c r="A13543" s="3" t="s">
        <v>477</v>
      </c>
      <c r="B13543" s="3" t="s">
        <v>478</v>
      </c>
      <c r="C13543" s="3" t="s">
        <v>230</v>
      </c>
      <c r="D13543" s="3" t="s">
        <v>231</v>
      </c>
      <c r="E13543" s="3" t="s">
        <v>6</v>
      </c>
      <c r="F13543" s="2">
        <v>0</v>
      </c>
      <c r="G13543" s="2">
        <v>0</v>
      </c>
      <c r="H13543" s="2">
        <v>0</v>
      </c>
      <c r="I13543" s="2">
        <v>0</v>
      </c>
      <c r="J13543"/>
      <c r="K13543"/>
      <c r="L13543"/>
      <c r="M13543"/>
    </row>
    <row r="13544" spans="1:13" x14ac:dyDescent="0.25">
      <c r="A13544" s="3" t="s">
        <v>544</v>
      </c>
      <c r="B13544" s="3" t="s">
        <v>545</v>
      </c>
      <c r="C13544" s="3" t="s">
        <v>274</v>
      </c>
      <c r="D13544" s="3" t="s">
        <v>275</v>
      </c>
      <c r="E13544" s="3" t="s">
        <v>6</v>
      </c>
      <c r="F13544" s="2">
        <v>0</v>
      </c>
      <c r="G13544" s="2">
        <v>0</v>
      </c>
      <c r="H13544" s="2">
        <v>0</v>
      </c>
      <c r="I13544" s="2">
        <v>0</v>
      </c>
      <c r="J13544"/>
      <c r="K13544"/>
      <c r="L13544"/>
      <c r="M13544"/>
    </row>
    <row r="13545" spans="1:13" x14ac:dyDescent="0.25">
      <c r="A13545" s="3" t="s">
        <v>469</v>
      </c>
      <c r="B13545" s="3" t="s">
        <v>470</v>
      </c>
      <c r="C13545" s="3" t="s">
        <v>274</v>
      </c>
      <c r="D13545" s="3" t="s">
        <v>275</v>
      </c>
      <c r="E13545" s="3" t="s">
        <v>6</v>
      </c>
      <c r="F13545" s="2">
        <v>0</v>
      </c>
      <c r="G13545" s="2">
        <v>0</v>
      </c>
      <c r="H13545" s="2">
        <v>0</v>
      </c>
      <c r="I13545" s="2">
        <v>0</v>
      </c>
      <c r="J13545"/>
      <c r="K13545"/>
      <c r="L13545"/>
      <c r="M13545"/>
    </row>
    <row r="13546" spans="1:13" x14ac:dyDescent="0.25">
      <c r="A13546" s="3" t="s">
        <v>469</v>
      </c>
      <c r="B13546" s="3" t="s">
        <v>470</v>
      </c>
      <c r="C13546" s="3" t="s">
        <v>219</v>
      </c>
      <c r="D13546" s="3" t="s">
        <v>220</v>
      </c>
      <c r="E13546" s="3" t="s">
        <v>6</v>
      </c>
      <c r="F13546" s="2">
        <v>0</v>
      </c>
      <c r="G13546" s="2">
        <v>0</v>
      </c>
      <c r="H13546" s="2">
        <v>0</v>
      </c>
      <c r="I13546" s="2">
        <v>0</v>
      </c>
      <c r="J13546"/>
      <c r="K13546"/>
      <c r="L13546"/>
      <c r="M13546"/>
    </row>
    <row r="13547" spans="1:13" x14ac:dyDescent="0.25">
      <c r="A13547" s="3" t="s">
        <v>469</v>
      </c>
      <c r="B13547" s="3" t="s">
        <v>470</v>
      </c>
      <c r="C13547" s="3" t="s">
        <v>230</v>
      </c>
      <c r="D13547" s="3" t="s">
        <v>231</v>
      </c>
      <c r="E13547" s="3" t="s">
        <v>6</v>
      </c>
      <c r="F13547" s="2">
        <v>0</v>
      </c>
      <c r="G13547" s="2">
        <v>0</v>
      </c>
      <c r="H13547" s="2">
        <v>0</v>
      </c>
      <c r="I13547" s="2">
        <v>0</v>
      </c>
      <c r="J13547"/>
      <c r="K13547"/>
      <c r="L13547"/>
      <c r="M13547"/>
    </row>
    <row r="13548" spans="1:13" x14ac:dyDescent="0.25">
      <c r="A13548" s="3" t="s">
        <v>475</v>
      </c>
      <c r="B13548" s="3" t="s">
        <v>476</v>
      </c>
      <c r="C13548" s="3" t="s">
        <v>274</v>
      </c>
      <c r="D13548" s="3" t="s">
        <v>275</v>
      </c>
      <c r="E13548" s="3" t="s">
        <v>6</v>
      </c>
      <c r="F13548" s="2">
        <v>0</v>
      </c>
      <c r="G13548" s="2">
        <v>0</v>
      </c>
      <c r="H13548" s="2">
        <v>0</v>
      </c>
      <c r="I13548" s="2">
        <v>0</v>
      </c>
      <c r="J13548"/>
      <c r="K13548"/>
      <c r="L13548"/>
      <c r="M13548"/>
    </row>
    <row r="13549" spans="1:13" x14ac:dyDescent="0.25">
      <c r="A13549" s="3" t="s">
        <v>475</v>
      </c>
      <c r="B13549" s="3" t="s">
        <v>476</v>
      </c>
      <c r="C13549" s="3" t="s">
        <v>230</v>
      </c>
      <c r="D13549" s="3" t="s">
        <v>231</v>
      </c>
      <c r="E13549" s="3" t="s">
        <v>6</v>
      </c>
      <c r="F13549" s="2">
        <v>0</v>
      </c>
      <c r="G13549" s="2">
        <v>0</v>
      </c>
      <c r="H13549" s="2">
        <v>0</v>
      </c>
      <c r="I13549" s="2">
        <v>0</v>
      </c>
      <c r="J13549"/>
      <c r="K13549"/>
      <c r="L13549"/>
      <c r="M13549"/>
    </row>
    <row r="13550" spans="1:13" x14ac:dyDescent="0.25">
      <c r="A13550" s="3" t="s">
        <v>968</v>
      </c>
      <c r="B13550" s="3" t="s">
        <v>51</v>
      </c>
      <c r="C13550" s="3" t="s">
        <v>219</v>
      </c>
      <c r="D13550" s="3" t="s">
        <v>220</v>
      </c>
      <c r="E13550" s="3" t="s">
        <v>6</v>
      </c>
      <c r="F13550" s="2">
        <v>0</v>
      </c>
      <c r="G13550" s="2">
        <v>0</v>
      </c>
      <c r="H13550" s="2">
        <v>0</v>
      </c>
      <c r="I13550" s="2">
        <v>0</v>
      </c>
      <c r="J13550"/>
      <c r="K13550"/>
      <c r="L13550"/>
      <c r="M13550"/>
    </row>
    <row r="13551" spans="1:13" x14ac:dyDescent="0.25">
      <c r="A13551" s="3" t="s">
        <v>882</v>
      </c>
      <c r="B13551" s="3" t="s">
        <v>883</v>
      </c>
      <c r="C13551" s="3" t="s">
        <v>173</v>
      </c>
      <c r="D13551" s="3" t="s">
        <v>174</v>
      </c>
      <c r="E13551" s="3" t="s">
        <v>6</v>
      </c>
      <c r="F13551" s="2">
        <v>1666</v>
      </c>
      <c r="G13551" s="2">
        <v>2093</v>
      </c>
      <c r="H13551" s="2">
        <v>0</v>
      </c>
      <c r="I13551" s="2">
        <v>3759</v>
      </c>
      <c r="J13551"/>
      <c r="K13551"/>
      <c r="L13551"/>
      <c r="M13551"/>
    </row>
    <row r="13552" spans="1:13" x14ac:dyDescent="0.25">
      <c r="A13552" s="3" t="s">
        <v>882</v>
      </c>
      <c r="B13552" s="3" t="s">
        <v>883</v>
      </c>
      <c r="C13552" s="3" t="s">
        <v>173</v>
      </c>
      <c r="D13552" s="3" t="s">
        <v>174</v>
      </c>
      <c r="E13552" s="3" t="s">
        <v>7</v>
      </c>
      <c r="F13552" s="2">
        <v>1239</v>
      </c>
      <c r="G13552" s="2">
        <v>18955</v>
      </c>
      <c r="H13552" s="2">
        <v>0</v>
      </c>
      <c r="I13552" s="2">
        <v>20194</v>
      </c>
      <c r="J13552"/>
      <c r="K13552"/>
      <c r="L13552"/>
      <c r="M13552"/>
    </row>
    <row r="13553" spans="1:13" x14ac:dyDescent="0.25">
      <c r="A13553" s="3" t="s">
        <v>541</v>
      </c>
      <c r="B13553" s="3" t="s">
        <v>542</v>
      </c>
      <c r="C13553" s="3" t="s">
        <v>42</v>
      </c>
      <c r="D13553" s="3" t="s">
        <v>43</v>
      </c>
      <c r="E13553" s="3" t="s">
        <v>6</v>
      </c>
      <c r="F13553" s="2">
        <v>10687</v>
      </c>
      <c r="G13553" s="2">
        <v>6706</v>
      </c>
      <c r="H13553" s="2">
        <v>0</v>
      </c>
      <c r="I13553" s="2">
        <v>17393</v>
      </c>
      <c r="J13553"/>
      <c r="K13553"/>
      <c r="L13553"/>
      <c r="M13553"/>
    </row>
    <row r="13554" spans="1:13" x14ac:dyDescent="0.25">
      <c r="A13554" s="3" t="s">
        <v>541</v>
      </c>
      <c r="B13554" s="3" t="s">
        <v>542</v>
      </c>
      <c r="C13554" s="3" t="s">
        <v>42</v>
      </c>
      <c r="D13554" s="3" t="s">
        <v>43</v>
      </c>
      <c r="E13554" s="3" t="s">
        <v>6</v>
      </c>
      <c r="F13554" s="2">
        <v>10687</v>
      </c>
      <c r="G13554" s="2">
        <v>6706</v>
      </c>
      <c r="H13554" s="2">
        <v>0</v>
      </c>
      <c r="I13554" s="2">
        <v>17393</v>
      </c>
      <c r="J13554"/>
      <c r="K13554"/>
      <c r="L13554"/>
      <c r="M13554"/>
    </row>
    <row r="13555" spans="1:13" x14ac:dyDescent="0.25">
      <c r="A13555" s="3" t="s">
        <v>541</v>
      </c>
      <c r="B13555" s="3" t="s">
        <v>542</v>
      </c>
      <c r="C13555" s="3" t="s">
        <v>42</v>
      </c>
      <c r="D13555" s="3" t="s">
        <v>43</v>
      </c>
      <c r="E13555" s="3" t="s">
        <v>7</v>
      </c>
      <c r="F13555" s="2">
        <v>28214</v>
      </c>
      <c r="G13555" s="2">
        <v>0</v>
      </c>
      <c r="H13555" s="2">
        <v>0</v>
      </c>
      <c r="I13555" s="2">
        <v>28214</v>
      </c>
      <c r="J13555"/>
      <c r="K13555"/>
      <c r="L13555"/>
      <c r="M13555"/>
    </row>
    <row r="13556" spans="1:13" x14ac:dyDescent="0.25">
      <c r="A13556" s="3" t="s">
        <v>541</v>
      </c>
      <c r="B13556" s="3" t="s">
        <v>542</v>
      </c>
      <c r="C13556" s="3" t="s">
        <v>42</v>
      </c>
      <c r="D13556" s="3" t="s">
        <v>43</v>
      </c>
      <c r="E13556" s="3" t="s">
        <v>7</v>
      </c>
      <c r="F13556" s="2">
        <v>28214</v>
      </c>
      <c r="G13556" s="2">
        <v>0</v>
      </c>
      <c r="H13556" s="2">
        <v>0</v>
      </c>
      <c r="I13556" s="2">
        <v>28214</v>
      </c>
      <c r="J13556"/>
      <c r="K13556"/>
      <c r="L13556"/>
      <c r="M13556"/>
    </row>
    <row r="13557" spans="1:13" x14ac:dyDescent="0.25">
      <c r="A13557" s="3" t="s">
        <v>569</v>
      </c>
      <c r="B13557" s="3" t="s">
        <v>570</v>
      </c>
      <c r="C13557" s="3" t="s">
        <v>42</v>
      </c>
      <c r="D13557" s="3" t="s">
        <v>43</v>
      </c>
      <c r="E13557" s="3" t="s">
        <v>6</v>
      </c>
      <c r="F13557" s="2">
        <v>0</v>
      </c>
      <c r="G13557" s="2">
        <v>0</v>
      </c>
      <c r="H13557" s="2">
        <v>0</v>
      </c>
      <c r="I13557" s="2">
        <v>0</v>
      </c>
      <c r="J13557"/>
      <c r="K13557"/>
      <c r="L13557"/>
      <c r="M13557"/>
    </row>
    <row r="13558" spans="1:13" x14ac:dyDescent="0.25">
      <c r="A13558" s="3" t="s">
        <v>1352</v>
      </c>
      <c r="B13558" s="3" t="s">
        <v>1353</v>
      </c>
      <c r="C13558" s="3" t="s">
        <v>215</v>
      </c>
      <c r="D13558" s="3" t="s">
        <v>216</v>
      </c>
      <c r="E13558" s="3" t="s">
        <v>8</v>
      </c>
      <c r="F13558" s="2">
        <v>214868</v>
      </c>
      <c r="G13558" s="2">
        <v>0</v>
      </c>
      <c r="H13558" s="2">
        <v>0</v>
      </c>
      <c r="I13558" s="2">
        <v>214868</v>
      </c>
      <c r="J13558"/>
      <c r="K13558"/>
      <c r="L13558"/>
      <c r="M13558"/>
    </row>
    <row r="13559" spans="1:13" x14ac:dyDescent="0.25">
      <c r="A13559" s="3" t="s">
        <v>1352</v>
      </c>
      <c r="B13559" s="3" t="s">
        <v>1353</v>
      </c>
      <c r="C13559" s="3" t="s">
        <v>215</v>
      </c>
      <c r="D13559" s="3" t="s">
        <v>216</v>
      </c>
      <c r="E13559" s="3" t="s">
        <v>9</v>
      </c>
      <c r="F13559" s="2">
        <v>0</v>
      </c>
      <c r="G13559" s="2">
        <v>0</v>
      </c>
      <c r="H13559" s="2">
        <v>0</v>
      </c>
      <c r="I13559" s="2">
        <v>0</v>
      </c>
      <c r="J13559"/>
      <c r="K13559"/>
      <c r="L13559"/>
      <c r="M13559"/>
    </row>
    <row r="13560" spans="1:13" x14ac:dyDescent="0.25">
      <c r="A13560" s="3" t="s">
        <v>1391</v>
      </c>
      <c r="B13560" s="3" t="s">
        <v>1392</v>
      </c>
      <c r="C13560" s="3" t="s">
        <v>215</v>
      </c>
      <c r="D13560" s="3" t="s">
        <v>216</v>
      </c>
      <c r="E13560" s="3" t="s">
        <v>8</v>
      </c>
      <c r="F13560" s="2">
        <v>1038115</v>
      </c>
      <c r="G13560" s="2">
        <v>0</v>
      </c>
      <c r="H13560" s="2">
        <v>0</v>
      </c>
      <c r="I13560" s="2">
        <v>1038115</v>
      </c>
      <c r="J13560"/>
      <c r="K13560"/>
      <c r="L13560"/>
      <c r="M13560"/>
    </row>
    <row r="13561" spans="1:13" x14ac:dyDescent="0.25">
      <c r="A13561" s="3" t="s">
        <v>1391</v>
      </c>
      <c r="B13561" s="3" t="s">
        <v>1392</v>
      </c>
      <c r="C13561" s="3" t="s">
        <v>215</v>
      </c>
      <c r="D13561" s="3" t="s">
        <v>216</v>
      </c>
      <c r="E13561" s="3" t="s">
        <v>9</v>
      </c>
      <c r="F13561" s="2">
        <v>999017</v>
      </c>
      <c r="G13561" s="2">
        <v>0</v>
      </c>
      <c r="H13561" s="2">
        <v>0</v>
      </c>
      <c r="I13561" s="2">
        <v>999017</v>
      </c>
      <c r="J13561"/>
      <c r="K13561"/>
      <c r="L13561"/>
      <c r="M13561"/>
    </row>
    <row r="13562" spans="1:13" x14ac:dyDescent="0.25">
      <c r="A13562" s="3" t="s">
        <v>968</v>
      </c>
      <c r="B13562" s="3" t="s">
        <v>51</v>
      </c>
      <c r="C13562" s="3" t="s">
        <v>215</v>
      </c>
      <c r="D13562" s="3" t="s">
        <v>216</v>
      </c>
      <c r="E13562" s="3" t="s">
        <v>7</v>
      </c>
      <c r="F13562" s="2">
        <v>426</v>
      </c>
      <c r="G13562" s="2">
        <v>59</v>
      </c>
      <c r="H13562" s="2">
        <v>0</v>
      </c>
      <c r="I13562" s="2">
        <v>485</v>
      </c>
      <c r="J13562"/>
      <c r="K13562"/>
      <c r="L13562"/>
      <c r="M13562"/>
    </row>
    <row r="13563" spans="1:13" x14ac:dyDescent="0.25">
      <c r="A13563" s="3" t="s">
        <v>1739</v>
      </c>
      <c r="B13563" s="3" t="s">
        <v>1586</v>
      </c>
      <c r="C13563" s="3" t="s">
        <v>215</v>
      </c>
      <c r="D13563" s="3" t="s">
        <v>216</v>
      </c>
      <c r="E13563" s="3" t="s">
        <v>6</v>
      </c>
      <c r="F13563" s="2">
        <v>264646</v>
      </c>
      <c r="G13563" s="2">
        <v>0</v>
      </c>
      <c r="H13563" s="2">
        <v>0</v>
      </c>
      <c r="I13563" s="2">
        <v>264646</v>
      </c>
      <c r="J13563"/>
      <c r="K13563"/>
      <c r="L13563"/>
      <c r="M13563"/>
    </row>
    <row r="13564" spans="1:13" x14ac:dyDescent="0.25">
      <c r="A13564" s="3" t="s">
        <v>1739</v>
      </c>
      <c r="B13564" s="3" t="s">
        <v>1586</v>
      </c>
      <c r="C13564" s="3" t="s">
        <v>215</v>
      </c>
      <c r="D13564" s="3" t="s">
        <v>216</v>
      </c>
      <c r="E13564" s="3" t="s">
        <v>7</v>
      </c>
      <c r="F13564" s="2">
        <v>346719</v>
      </c>
      <c r="G13564" s="2">
        <v>0</v>
      </c>
      <c r="H13564" s="2">
        <v>0</v>
      </c>
      <c r="I13564" s="2">
        <v>346719</v>
      </c>
      <c r="J13564"/>
      <c r="K13564"/>
      <c r="L13564"/>
      <c r="M13564"/>
    </row>
    <row r="13565" spans="1:13" x14ac:dyDescent="0.25">
      <c r="A13565" s="3" t="s">
        <v>450</v>
      </c>
      <c r="B13565" s="3" t="s">
        <v>451</v>
      </c>
      <c r="C13565" s="3" t="s">
        <v>395</v>
      </c>
      <c r="D13565" s="3" t="s">
        <v>396</v>
      </c>
      <c r="E13565" s="3" t="s">
        <v>9</v>
      </c>
      <c r="F13565" s="2">
        <v>0</v>
      </c>
      <c r="G13565" s="2">
        <v>0</v>
      </c>
      <c r="H13565" s="2">
        <v>0</v>
      </c>
      <c r="I13565" s="2">
        <v>0</v>
      </c>
      <c r="J13565"/>
      <c r="K13565"/>
      <c r="L13565"/>
      <c r="M13565"/>
    </row>
    <row r="13566" spans="1:13" x14ac:dyDescent="0.25">
      <c r="A13566" s="3" t="s">
        <v>876</v>
      </c>
      <c r="B13566" s="3" t="s">
        <v>877</v>
      </c>
      <c r="C13566" s="3" t="s">
        <v>395</v>
      </c>
      <c r="D13566" s="3" t="s">
        <v>396</v>
      </c>
      <c r="E13566" s="3" t="s">
        <v>8</v>
      </c>
      <c r="F13566" s="2">
        <v>0</v>
      </c>
      <c r="G13566" s="2">
        <v>0</v>
      </c>
      <c r="H13566" s="2">
        <v>0</v>
      </c>
      <c r="I13566" s="2">
        <v>0</v>
      </c>
      <c r="J13566"/>
      <c r="K13566"/>
      <c r="L13566"/>
      <c r="M13566"/>
    </row>
    <row r="13567" spans="1:13" x14ac:dyDescent="0.25">
      <c r="A13567" s="3" t="s">
        <v>876</v>
      </c>
      <c r="B13567" s="3" t="s">
        <v>877</v>
      </c>
      <c r="C13567" s="3" t="s">
        <v>395</v>
      </c>
      <c r="D13567" s="3" t="s">
        <v>396</v>
      </c>
      <c r="E13567" s="3" t="s">
        <v>9</v>
      </c>
      <c r="F13567" s="2">
        <v>3100</v>
      </c>
      <c r="G13567" s="2">
        <v>0</v>
      </c>
      <c r="H13567" s="2">
        <v>0</v>
      </c>
      <c r="I13567" s="2">
        <v>3100</v>
      </c>
      <c r="J13567"/>
      <c r="K13567"/>
      <c r="L13567"/>
      <c r="M13567"/>
    </row>
    <row r="13568" spans="1:13" x14ac:dyDescent="0.25">
      <c r="A13568" s="3" t="s">
        <v>878</v>
      </c>
      <c r="B13568" s="3" t="s">
        <v>879</v>
      </c>
      <c r="C13568" s="3" t="s">
        <v>395</v>
      </c>
      <c r="D13568" s="3" t="s">
        <v>396</v>
      </c>
      <c r="E13568" s="3" t="s">
        <v>8</v>
      </c>
      <c r="F13568" s="2">
        <v>0</v>
      </c>
      <c r="G13568" s="2">
        <v>0</v>
      </c>
      <c r="H13568" s="2">
        <v>0</v>
      </c>
      <c r="I13568" s="2">
        <v>0</v>
      </c>
      <c r="J13568"/>
      <c r="K13568"/>
      <c r="L13568"/>
      <c r="M13568"/>
    </row>
    <row r="13569" spans="1:13" x14ac:dyDescent="0.25">
      <c r="A13569" s="3" t="s">
        <v>878</v>
      </c>
      <c r="B13569" s="3" t="s">
        <v>879</v>
      </c>
      <c r="C13569" s="3" t="s">
        <v>395</v>
      </c>
      <c r="D13569" s="3" t="s">
        <v>396</v>
      </c>
      <c r="E13569" s="3" t="s">
        <v>9</v>
      </c>
      <c r="F13569" s="2">
        <v>0</v>
      </c>
      <c r="G13569" s="2">
        <v>0</v>
      </c>
      <c r="H13569" s="2">
        <v>0</v>
      </c>
      <c r="I13569" s="2">
        <v>0</v>
      </c>
      <c r="J13569"/>
      <c r="K13569"/>
      <c r="L13569"/>
      <c r="M13569"/>
    </row>
    <row r="13570" spans="1:13" x14ac:dyDescent="0.25">
      <c r="A13570" s="3" t="s">
        <v>1262</v>
      </c>
      <c r="B13570" s="3" t="s">
        <v>1263</v>
      </c>
      <c r="C13570" s="3" t="s">
        <v>500</v>
      </c>
      <c r="D13570" s="3" t="s">
        <v>501</v>
      </c>
      <c r="E13570" s="3" t="s">
        <v>8</v>
      </c>
      <c r="F13570" s="2">
        <v>0</v>
      </c>
      <c r="G13570" s="2">
        <v>0</v>
      </c>
      <c r="H13570" s="2">
        <v>0</v>
      </c>
      <c r="I13570" s="2">
        <v>0</v>
      </c>
      <c r="J13570"/>
      <c r="K13570"/>
      <c r="L13570"/>
      <c r="M13570"/>
    </row>
    <row r="13571" spans="1:13" x14ac:dyDescent="0.25">
      <c r="A13571" s="3" t="s">
        <v>1262</v>
      </c>
      <c r="B13571" s="3" t="s">
        <v>1263</v>
      </c>
      <c r="C13571" s="3" t="s">
        <v>500</v>
      </c>
      <c r="D13571" s="3" t="s">
        <v>501</v>
      </c>
      <c r="E13571" s="3" t="s">
        <v>8</v>
      </c>
      <c r="F13571" s="2">
        <v>0</v>
      </c>
      <c r="G13571" s="2">
        <v>0</v>
      </c>
      <c r="H13571" s="2">
        <v>0</v>
      </c>
      <c r="I13571" s="2">
        <v>0</v>
      </c>
      <c r="J13571"/>
      <c r="K13571"/>
      <c r="L13571"/>
      <c r="M13571"/>
    </row>
    <row r="13572" spans="1:13" x14ac:dyDescent="0.25">
      <c r="A13572" s="3" t="s">
        <v>1262</v>
      </c>
      <c r="B13572" s="3" t="s">
        <v>1263</v>
      </c>
      <c r="C13572" s="3" t="s">
        <v>500</v>
      </c>
      <c r="D13572" s="3" t="s">
        <v>501</v>
      </c>
      <c r="E13572" s="3" t="s">
        <v>9</v>
      </c>
      <c r="F13572" s="2">
        <v>0</v>
      </c>
      <c r="G13572" s="2">
        <v>0</v>
      </c>
      <c r="H13572" s="2">
        <v>0</v>
      </c>
      <c r="I13572" s="2">
        <v>0</v>
      </c>
      <c r="J13572"/>
      <c r="K13572"/>
      <c r="L13572"/>
      <c r="M13572"/>
    </row>
    <row r="13573" spans="1:13" x14ac:dyDescent="0.25">
      <c r="A13573" s="3" t="s">
        <v>1262</v>
      </c>
      <c r="B13573" s="3" t="s">
        <v>1263</v>
      </c>
      <c r="C13573" s="3" t="s">
        <v>500</v>
      </c>
      <c r="D13573" s="3" t="s">
        <v>501</v>
      </c>
      <c r="E13573" s="3" t="s">
        <v>9</v>
      </c>
      <c r="F13573" s="2">
        <v>0</v>
      </c>
      <c r="G13573" s="2">
        <v>0</v>
      </c>
      <c r="H13573" s="2">
        <v>0</v>
      </c>
      <c r="I13573" s="2">
        <v>0</v>
      </c>
      <c r="J13573"/>
      <c r="K13573"/>
      <c r="L13573"/>
      <c r="M13573"/>
    </row>
    <row r="13574" spans="1:13" x14ac:dyDescent="0.25">
      <c r="A13574" s="3" t="s">
        <v>11</v>
      </c>
      <c r="B13574" s="3" t="s">
        <v>12</v>
      </c>
      <c r="C13574" s="3" t="s">
        <v>150</v>
      </c>
      <c r="D13574" s="3" t="s">
        <v>151</v>
      </c>
      <c r="E13574" s="3" t="s">
        <v>8</v>
      </c>
      <c r="F13574" s="2">
        <v>562</v>
      </c>
      <c r="G13574" s="2">
        <v>106</v>
      </c>
      <c r="H13574" s="2">
        <v>0</v>
      </c>
      <c r="I13574" s="2">
        <v>668</v>
      </c>
      <c r="J13574"/>
      <c r="K13574"/>
      <c r="L13574"/>
      <c r="M13574"/>
    </row>
    <row r="13575" spans="1:13" x14ac:dyDescent="0.25">
      <c r="A13575" s="3" t="s">
        <v>11</v>
      </c>
      <c r="B13575" s="3" t="s">
        <v>12</v>
      </c>
      <c r="C13575" s="3" t="s">
        <v>150</v>
      </c>
      <c r="D13575" s="3" t="s">
        <v>151</v>
      </c>
      <c r="E13575" s="3" t="s">
        <v>9</v>
      </c>
      <c r="F13575" s="2">
        <v>603</v>
      </c>
      <c r="G13575" s="2">
        <v>106</v>
      </c>
      <c r="H13575" s="2">
        <v>0</v>
      </c>
      <c r="I13575" s="2">
        <v>709</v>
      </c>
      <c r="J13575"/>
      <c r="K13575"/>
      <c r="L13575"/>
      <c r="M13575"/>
    </row>
    <row r="13576" spans="1:13" x14ac:dyDescent="0.25">
      <c r="A13576" s="3" t="s">
        <v>1740</v>
      </c>
      <c r="B13576" s="3" t="s">
        <v>1741</v>
      </c>
      <c r="C13576" s="3" t="s">
        <v>395</v>
      </c>
      <c r="D13576" s="3" t="s">
        <v>396</v>
      </c>
      <c r="E13576" s="3" t="s">
        <v>8</v>
      </c>
      <c r="F13576" s="2">
        <v>1049211</v>
      </c>
      <c r="G13576" s="2">
        <v>475563</v>
      </c>
      <c r="H13576" s="2">
        <v>0</v>
      </c>
      <c r="I13576" s="2">
        <v>1524774</v>
      </c>
      <c r="J13576"/>
      <c r="K13576"/>
      <c r="L13576"/>
      <c r="M13576"/>
    </row>
    <row r="13577" spans="1:13" x14ac:dyDescent="0.25">
      <c r="A13577" s="3" t="s">
        <v>1740</v>
      </c>
      <c r="B13577" s="3" t="s">
        <v>1741</v>
      </c>
      <c r="C13577" s="3" t="s">
        <v>395</v>
      </c>
      <c r="D13577" s="3" t="s">
        <v>396</v>
      </c>
      <c r="E13577" s="3" t="s">
        <v>9</v>
      </c>
      <c r="F13577" s="2">
        <v>0</v>
      </c>
      <c r="G13577" s="2">
        <v>0</v>
      </c>
      <c r="H13577" s="2">
        <v>0</v>
      </c>
      <c r="I13577" s="2">
        <v>0</v>
      </c>
      <c r="J13577"/>
      <c r="K13577"/>
      <c r="L13577"/>
      <c r="M13577"/>
    </row>
    <row r="13578" spans="1:13" x14ac:dyDescent="0.25">
      <c r="A13578" s="3" t="s">
        <v>166</v>
      </c>
      <c r="B13578" s="3" t="s">
        <v>80</v>
      </c>
      <c r="C13578" s="3" t="s">
        <v>395</v>
      </c>
      <c r="D13578" s="3" t="s">
        <v>396</v>
      </c>
      <c r="E13578" s="3" t="s">
        <v>8</v>
      </c>
      <c r="F13578" s="2">
        <v>1022</v>
      </c>
      <c r="G13578" s="2">
        <v>1520</v>
      </c>
      <c r="H13578" s="2">
        <v>0</v>
      </c>
      <c r="I13578" s="2">
        <v>2542</v>
      </c>
      <c r="J13578"/>
      <c r="K13578"/>
      <c r="L13578"/>
      <c r="M13578"/>
    </row>
    <row r="13579" spans="1:13" x14ac:dyDescent="0.25">
      <c r="A13579" s="3" t="s">
        <v>166</v>
      </c>
      <c r="B13579" s="3" t="s">
        <v>80</v>
      </c>
      <c r="C13579" s="3" t="s">
        <v>395</v>
      </c>
      <c r="D13579" s="3" t="s">
        <v>396</v>
      </c>
      <c r="E13579" s="3" t="s">
        <v>9</v>
      </c>
      <c r="F13579" s="2">
        <v>3464</v>
      </c>
      <c r="G13579" s="2">
        <v>1668</v>
      </c>
      <c r="H13579" s="2">
        <v>0</v>
      </c>
      <c r="I13579" s="2">
        <v>5132</v>
      </c>
      <c r="J13579"/>
      <c r="K13579"/>
      <c r="L13579"/>
      <c r="M13579"/>
    </row>
    <row r="13580" spans="1:13" x14ac:dyDescent="0.25">
      <c r="A13580" s="3" t="s">
        <v>477</v>
      </c>
      <c r="B13580" s="3" t="s">
        <v>478</v>
      </c>
      <c r="C13580" s="3" t="s">
        <v>395</v>
      </c>
      <c r="D13580" s="3" t="s">
        <v>396</v>
      </c>
      <c r="E13580" s="3" t="s">
        <v>8</v>
      </c>
      <c r="F13580" s="2">
        <v>8932</v>
      </c>
      <c r="G13580" s="2">
        <v>0</v>
      </c>
      <c r="H13580" s="2">
        <v>0</v>
      </c>
      <c r="I13580" s="2">
        <v>8932</v>
      </c>
      <c r="J13580"/>
      <c r="K13580"/>
      <c r="L13580"/>
      <c r="M13580"/>
    </row>
    <row r="13581" spans="1:13" x14ac:dyDescent="0.25">
      <c r="A13581" s="3" t="s">
        <v>477</v>
      </c>
      <c r="B13581" s="3" t="s">
        <v>478</v>
      </c>
      <c r="C13581" s="3" t="s">
        <v>395</v>
      </c>
      <c r="D13581" s="3" t="s">
        <v>396</v>
      </c>
      <c r="E13581" s="3" t="s">
        <v>9</v>
      </c>
      <c r="F13581" s="2">
        <v>10055</v>
      </c>
      <c r="G13581" s="2">
        <v>0</v>
      </c>
      <c r="H13581" s="2">
        <v>0</v>
      </c>
      <c r="I13581" s="2">
        <v>10055</v>
      </c>
      <c r="J13581"/>
      <c r="K13581"/>
      <c r="L13581"/>
      <c r="M13581"/>
    </row>
    <row r="13582" spans="1:13" x14ac:dyDescent="0.25">
      <c r="A13582" s="3" t="s">
        <v>960</v>
      </c>
      <c r="B13582" s="3" t="s">
        <v>961</v>
      </c>
      <c r="C13582" s="3" t="s">
        <v>134</v>
      </c>
      <c r="D13582" s="3" t="s">
        <v>135</v>
      </c>
      <c r="E13582" s="3" t="s">
        <v>8</v>
      </c>
      <c r="F13582" s="2">
        <v>0</v>
      </c>
      <c r="G13582" s="2">
        <v>0</v>
      </c>
      <c r="H13582" s="2">
        <v>0</v>
      </c>
      <c r="I13582" s="2">
        <v>0</v>
      </c>
      <c r="J13582"/>
      <c r="K13582"/>
      <c r="L13582"/>
      <c r="M13582"/>
    </row>
    <row r="13583" spans="1:13" x14ac:dyDescent="0.25">
      <c r="A13583" s="3" t="s">
        <v>960</v>
      </c>
      <c r="B13583" s="3" t="s">
        <v>961</v>
      </c>
      <c r="C13583" s="3" t="s">
        <v>134</v>
      </c>
      <c r="D13583" s="3" t="s">
        <v>135</v>
      </c>
      <c r="E13583" s="3" t="s">
        <v>8</v>
      </c>
      <c r="F13583" s="2">
        <v>0</v>
      </c>
      <c r="G13583" s="2">
        <v>0</v>
      </c>
      <c r="H13583" s="2">
        <v>0</v>
      </c>
      <c r="I13583" s="2">
        <v>0</v>
      </c>
      <c r="J13583"/>
      <c r="K13583"/>
      <c r="L13583"/>
      <c r="M13583"/>
    </row>
    <row r="13584" spans="1:13" x14ac:dyDescent="0.25">
      <c r="A13584" s="3" t="s">
        <v>960</v>
      </c>
      <c r="B13584" s="3" t="s">
        <v>961</v>
      </c>
      <c r="C13584" s="3" t="s">
        <v>134</v>
      </c>
      <c r="D13584" s="3" t="s">
        <v>135</v>
      </c>
      <c r="E13584" s="3" t="s">
        <v>9</v>
      </c>
      <c r="F13584" s="2">
        <v>0</v>
      </c>
      <c r="G13584" s="2">
        <v>0</v>
      </c>
      <c r="H13584" s="2">
        <v>0</v>
      </c>
      <c r="I13584" s="2">
        <v>0</v>
      </c>
      <c r="J13584"/>
      <c r="K13584"/>
      <c r="L13584"/>
      <c r="M13584"/>
    </row>
    <row r="13585" spans="1:13" x14ac:dyDescent="0.25">
      <c r="A13585" s="3" t="s">
        <v>960</v>
      </c>
      <c r="B13585" s="3" t="s">
        <v>961</v>
      </c>
      <c r="C13585" s="3" t="s">
        <v>134</v>
      </c>
      <c r="D13585" s="3" t="s">
        <v>135</v>
      </c>
      <c r="E13585" s="3" t="s">
        <v>9</v>
      </c>
      <c r="F13585" s="2">
        <v>0</v>
      </c>
      <c r="G13585" s="2">
        <v>0</v>
      </c>
      <c r="H13585" s="2">
        <v>0</v>
      </c>
      <c r="I13585" s="2">
        <v>0</v>
      </c>
      <c r="J13585"/>
      <c r="K13585"/>
      <c r="L13585"/>
      <c r="M13585"/>
    </row>
    <row r="13586" spans="1:13" x14ac:dyDescent="0.25">
      <c r="A13586" s="3" t="s">
        <v>968</v>
      </c>
      <c r="B13586" s="3" t="s">
        <v>51</v>
      </c>
      <c r="C13586" s="3" t="s">
        <v>134</v>
      </c>
      <c r="D13586" s="3" t="s">
        <v>135</v>
      </c>
      <c r="E13586" s="3" t="s">
        <v>8</v>
      </c>
      <c r="F13586" s="2">
        <v>0</v>
      </c>
      <c r="G13586" s="2">
        <v>0</v>
      </c>
      <c r="H13586" s="2">
        <v>0</v>
      </c>
      <c r="I13586" s="2">
        <v>0</v>
      </c>
      <c r="J13586"/>
      <c r="K13586"/>
      <c r="L13586"/>
      <c r="M13586"/>
    </row>
    <row r="13587" spans="1:13" x14ac:dyDescent="0.25">
      <c r="A13587" s="3" t="s">
        <v>968</v>
      </c>
      <c r="B13587" s="3" t="s">
        <v>51</v>
      </c>
      <c r="C13587" s="3" t="s">
        <v>134</v>
      </c>
      <c r="D13587" s="3" t="s">
        <v>135</v>
      </c>
      <c r="E13587" s="3" t="s">
        <v>8</v>
      </c>
      <c r="F13587" s="2">
        <v>0</v>
      </c>
      <c r="G13587" s="2">
        <v>0</v>
      </c>
      <c r="H13587" s="2">
        <v>0</v>
      </c>
      <c r="I13587" s="2">
        <v>0</v>
      </c>
      <c r="J13587"/>
      <c r="K13587"/>
      <c r="L13587"/>
      <c r="M13587"/>
    </row>
    <row r="13588" spans="1:13" x14ac:dyDescent="0.25">
      <c r="A13588" s="3" t="s">
        <v>968</v>
      </c>
      <c r="B13588" s="3" t="s">
        <v>51</v>
      </c>
      <c r="C13588" s="3" t="s">
        <v>134</v>
      </c>
      <c r="D13588" s="3" t="s">
        <v>135</v>
      </c>
      <c r="E13588" s="3" t="s">
        <v>9</v>
      </c>
      <c r="F13588" s="2">
        <v>0</v>
      </c>
      <c r="G13588" s="2">
        <v>0</v>
      </c>
      <c r="H13588" s="2">
        <v>0</v>
      </c>
      <c r="I13588" s="2">
        <v>0</v>
      </c>
      <c r="J13588"/>
      <c r="K13588"/>
      <c r="L13588"/>
      <c r="M13588"/>
    </row>
    <row r="13589" spans="1:13" x14ac:dyDescent="0.25">
      <c r="A13589" s="3" t="s">
        <v>968</v>
      </c>
      <c r="B13589" s="3" t="s">
        <v>51</v>
      </c>
      <c r="C13589" s="3" t="s">
        <v>134</v>
      </c>
      <c r="D13589" s="3" t="s">
        <v>135</v>
      </c>
      <c r="E13589" s="3" t="s">
        <v>9</v>
      </c>
      <c r="F13589" s="2">
        <v>0</v>
      </c>
      <c r="G13589" s="2">
        <v>0</v>
      </c>
      <c r="H13589" s="2">
        <v>0</v>
      </c>
      <c r="I13589" s="2">
        <v>0</v>
      </c>
      <c r="J13589"/>
      <c r="K13589"/>
      <c r="L13589"/>
      <c r="M13589"/>
    </row>
    <row r="13590" spans="1:13" x14ac:dyDescent="0.25">
      <c r="A13590" s="3" t="s">
        <v>969</v>
      </c>
      <c r="B13590" s="3" t="s">
        <v>970</v>
      </c>
      <c r="C13590" s="3" t="s">
        <v>146</v>
      </c>
      <c r="D13590" s="3" t="s">
        <v>147</v>
      </c>
      <c r="E13590" s="3" t="s">
        <v>8</v>
      </c>
      <c r="F13590" s="2">
        <v>0</v>
      </c>
      <c r="G13590" s="2">
        <v>0</v>
      </c>
      <c r="H13590" s="2">
        <v>0</v>
      </c>
      <c r="I13590" s="2">
        <v>0</v>
      </c>
      <c r="J13590"/>
      <c r="K13590"/>
      <c r="L13590"/>
      <c r="M13590"/>
    </row>
    <row r="13591" spans="1:13" x14ac:dyDescent="0.25">
      <c r="A13591" s="3" t="s">
        <v>969</v>
      </c>
      <c r="B13591" s="3" t="s">
        <v>970</v>
      </c>
      <c r="C13591" s="3" t="s">
        <v>146</v>
      </c>
      <c r="D13591" s="3" t="s">
        <v>147</v>
      </c>
      <c r="E13591" s="3" t="s">
        <v>8</v>
      </c>
      <c r="F13591" s="2">
        <v>0</v>
      </c>
      <c r="G13591" s="2">
        <v>0</v>
      </c>
      <c r="H13591" s="2">
        <v>0</v>
      </c>
      <c r="I13591" s="2">
        <v>0</v>
      </c>
      <c r="J13591"/>
      <c r="K13591"/>
      <c r="L13591"/>
      <c r="M13591"/>
    </row>
    <row r="13592" spans="1:13" x14ac:dyDescent="0.25">
      <c r="A13592" s="3" t="s">
        <v>1250</v>
      </c>
      <c r="B13592" s="3" t="s">
        <v>1251</v>
      </c>
      <c r="C13592" s="3" t="s">
        <v>223</v>
      </c>
      <c r="D13592" s="3" t="s">
        <v>224</v>
      </c>
      <c r="E13592" s="3" t="s">
        <v>6</v>
      </c>
      <c r="F13592" s="2">
        <v>0</v>
      </c>
      <c r="G13592" s="2">
        <v>0</v>
      </c>
      <c r="H13592" s="2">
        <v>0</v>
      </c>
      <c r="I13592" s="2">
        <v>0</v>
      </c>
      <c r="J13592"/>
      <c r="K13592"/>
      <c r="L13592"/>
      <c r="M13592"/>
    </row>
    <row r="13593" spans="1:13" x14ac:dyDescent="0.25">
      <c r="A13593" s="3" t="s">
        <v>1250</v>
      </c>
      <c r="B13593" s="3" t="s">
        <v>1251</v>
      </c>
      <c r="C13593" s="3" t="s">
        <v>223</v>
      </c>
      <c r="D13593" s="3" t="s">
        <v>224</v>
      </c>
      <c r="E13593" s="3" t="s">
        <v>7</v>
      </c>
      <c r="F13593" s="2">
        <v>0</v>
      </c>
      <c r="G13593" s="2">
        <v>0</v>
      </c>
      <c r="H13593" s="2">
        <v>0</v>
      </c>
      <c r="I13593" s="2">
        <v>0</v>
      </c>
      <c r="J13593"/>
      <c r="K13593"/>
      <c r="L13593"/>
      <c r="M13593"/>
    </row>
    <row r="13594" spans="1:13" x14ac:dyDescent="0.25">
      <c r="A13594" s="3" t="s">
        <v>569</v>
      </c>
      <c r="B13594" s="3" t="s">
        <v>570</v>
      </c>
      <c r="C13594" s="3" t="s">
        <v>171</v>
      </c>
      <c r="D13594" s="3" t="s">
        <v>172</v>
      </c>
      <c r="E13594" s="3" t="s">
        <v>8</v>
      </c>
      <c r="F13594" s="2">
        <v>0</v>
      </c>
      <c r="G13594" s="2">
        <v>0</v>
      </c>
      <c r="H13594" s="2">
        <v>0</v>
      </c>
      <c r="I13594" s="2">
        <v>0</v>
      </c>
      <c r="J13594"/>
      <c r="K13594"/>
      <c r="L13594"/>
      <c r="M13594"/>
    </row>
    <row r="13595" spans="1:13" x14ac:dyDescent="0.25">
      <c r="A13595" s="3" t="s">
        <v>569</v>
      </c>
      <c r="B13595" s="3" t="s">
        <v>570</v>
      </c>
      <c r="C13595" s="3" t="s">
        <v>460</v>
      </c>
      <c r="D13595" s="3" t="s">
        <v>461</v>
      </c>
      <c r="E13595" s="3" t="s">
        <v>8</v>
      </c>
      <c r="F13595" s="2">
        <v>0</v>
      </c>
      <c r="G13595" s="2">
        <v>0</v>
      </c>
      <c r="H13595" s="2">
        <v>0</v>
      </c>
      <c r="I13595" s="2">
        <v>0</v>
      </c>
      <c r="J13595"/>
      <c r="K13595"/>
      <c r="L13595"/>
      <c r="M13595"/>
    </row>
    <row r="13596" spans="1:13" x14ac:dyDescent="0.25">
      <c r="A13596" s="3" t="s">
        <v>569</v>
      </c>
      <c r="B13596" s="3" t="s">
        <v>570</v>
      </c>
      <c r="C13596" s="3" t="s">
        <v>171</v>
      </c>
      <c r="D13596" s="3" t="s">
        <v>172</v>
      </c>
      <c r="E13596" s="3" t="s">
        <v>9</v>
      </c>
      <c r="F13596" s="2">
        <v>0</v>
      </c>
      <c r="G13596" s="2">
        <v>0</v>
      </c>
      <c r="H13596" s="2">
        <v>0</v>
      </c>
      <c r="I13596" s="2">
        <v>0</v>
      </c>
      <c r="J13596"/>
      <c r="K13596"/>
      <c r="L13596"/>
      <c r="M13596"/>
    </row>
    <row r="13597" spans="1:13" x14ac:dyDescent="0.25">
      <c r="A13597" s="3" t="s">
        <v>569</v>
      </c>
      <c r="B13597" s="3" t="s">
        <v>570</v>
      </c>
      <c r="C13597" s="3" t="s">
        <v>460</v>
      </c>
      <c r="D13597" s="3" t="s">
        <v>461</v>
      </c>
      <c r="E13597" s="3" t="s">
        <v>9</v>
      </c>
      <c r="F13597" s="2">
        <v>0</v>
      </c>
      <c r="G13597" s="2">
        <v>0</v>
      </c>
      <c r="H13597" s="2">
        <v>0</v>
      </c>
      <c r="I13597" s="2">
        <v>0</v>
      </c>
      <c r="J13597"/>
      <c r="K13597"/>
      <c r="L13597"/>
      <c r="M13597"/>
    </row>
    <row r="13598" spans="1:13" x14ac:dyDescent="0.25">
      <c r="A13598" s="3" t="s">
        <v>579</v>
      </c>
      <c r="B13598" s="3" t="s">
        <v>580</v>
      </c>
      <c r="C13598" s="3" t="s">
        <v>171</v>
      </c>
      <c r="D13598" s="3" t="s">
        <v>172</v>
      </c>
      <c r="E13598" s="3" t="s">
        <v>8</v>
      </c>
      <c r="F13598" s="2">
        <v>154570</v>
      </c>
      <c r="G13598" s="2">
        <v>0</v>
      </c>
      <c r="H13598" s="2">
        <v>0</v>
      </c>
      <c r="I13598" s="2">
        <v>154570</v>
      </c>
      <c r="J13598"/>
      <c r="K13598"/>
      <c r="L13598"/>
      <c r="M13598"/>
    </row>
    <row r="13599" spans="1:13" x14ac:dyDescent="0.25">
      <c r="A13599" s="3" t="s">
        <v>579</v>
      </c>
      <c r="B13599" s="3" t="s">
        <v>580</v>
      </c>
      <c r="C13599" s="3" t="s">
        <v>171</v>
      </c>
      <c r="D13599" s="3" t="s">
        <v>172</v>
      </c>
      <c r="E13599" s="3" t="s">
        <v>9</v>
      </c>
      <c r="F13599" s="2">
        <v>40133</v>
      </c>
      <c r="G13599" s="2">
        <v>0</v>
      </c>
      <c r="H13599" s="2">
        <v>0</v>
      </c>
      <c r="I13599" s="2">
        <v>40133</v>
      </c>
      <c r="J13599"/>
      <c r="K13599"/>
      <c r="L13599"/>
      <c r="M13599"/>
    </row>
    <row r="13600" spans="1:13" x14ac:dyDescent="0.25">
      <c r="A13600" s="3" t="s">
        <v>541</v>
      </c>
      <c r="B13600" s="3" t="s">
        <v>542</v>
      </c>
      <c r="C13600" s="3" t="s">
        <v>114</v>
      </c>
      <c r="D13600" s="3" t="s">
        <v>115</v>
      </c>
      <c r="E13600" s="3" t="s">
        <v>9</v>
      </c>
      <c r="F13600" s="2">
        <v>0</v>
      </c>
      <c r="G13600" s="2">
        <v>0</v>
      </c>
      <c r="H13600" s="2">
        <v>0</v>
      </c>
      <c r="I13600" s="2">
        <v>0</v>
      </c>
      <c r="J13600"/>
      <c r="K13600"/>
      <c r="L13600"/>
      <c r="M13600"/>
    </row>
    <row r="13601" spans="1:13" x14ac:dyDescent="0.25">
      <c r="A13601" s="3" t="s">
        <v>599</v>
      </c>
      <c r="B13601" s="3" t="s">
        <v>600</v>
      </c>
      <c r="C13601" s="3" t="s">
        <v>308</v>
      </c>
      <c r="D13601" s="3" t="s">
        <v>309</v>
      </c>
      <c r="E13601" s="3" t="s">
        <v>8</v>
      </c>
      <c r="F13601" s="2">
        <v>0</v>
      </c>
      <c r="G13601" s="2">
        <v>0</v>
      </c>
      <c r="H13601" s="2">
        <v>0</v>
      </c>
      <c r="I13601" s="2">
        <v>0</v>
      </c>
      <c r="J13601"/>
      <c r="K13601"/>
      <c r="L13601"/>
      <c r="M13601"/>
    </row>
    <row r="13602" spans="1:13" x14ac:dyDescent="0.25">
      <c r="A13602" s="3" t="s">
        <v>599</v>
      </c>
      <c r="B13602" s="3" t="s">
        <v>600</v>
      </c>
      <c r="C13602" s="3" t="s">
        <v>308</v>
      </c>
      <c r="D13602" s="3" t="s">
        <v>309</v>
      </c>
      <c r="E13602" s="3" t="s">
        <v>8</v>
      </c>
      <c r="F13602" s="2">
        <v>0</v>
      </c>
      <c r="G13602" s="2">
        <v>0</v>
      </c>
      <c r="H13602" s="2">
        <v>0</v>
      </c>
      <c r="I13602" s="2">
        <v>0</v>
      </c>
      <c r="J13602"/>
      <c r="K13602"/>
      <c r="L13602"/>
      <c r="M13602"/>
    </row>
    <row r="13603" spans="1:13" x14ac:dyDescent="0.25">
      <c r="A13603" s="3" t="s">
        <v>599</v>
      </c>
      <c r="B13603" s="3" t="s">
        <v>600</v>
      </c>
      <c r="C13603" s="3" t="s">
        <v>308</v>
      </c>
      <c r="D13603" s="3" t="s">
        <v>309</v>
      </c>
      <c r="E13603" s="3" t="s">
        <v>9</v>
      </c>
      <c r="F13603" s="2">
        <v>0</v>
      </c>
      <c r="G13603" s="2">
        <v>0</v>
      </c>
      <c r="H13603" s="2">
        <v>0</v>
      </c>
      <c r="I13603" s="2">
        <v>0</v>
      </c>
      <c r="J13603"/>
      <c r="K13603"/>
      <c r="L13603"/>
      <c r="M13603"/>
    </row>
    <row r="13604" spans="1:13" x14ac:dyDescent="0.25">
      <c r="A13604" s="3" t="s">
        <v>599</v>
      </c>
      <c r="B13604" s="3" t="s">
        <v>600</v>
      </c>
      <c r="C13604" s="3" t="s">
        <v>308</v>
      </c>
      <c r="D13604" s="3" t="s">
        <v>309</v>
      </c>
      <c r="E13604" s="3" t="s">
        <v>9</v>
      </c>
      <c r="F13604" s="2">
        <v>0</v>
      </c>
      <c r="G13604" s="2">
        <v>0</v>
      </c>
      <c r="H13604" s="2">
        <v>0</v>
      </c>
      <c r="I13604" s="2">
        <v>0</v>
      </c>
      <c r="J13604"/>
      <c r="K13604"/>
      <c r="L13604"/>
      <c r="M13604"/>
    </row>
    <row r="13605" spans="1:13" x14ac:dyDescent="0.25">
      <c r="A13605" s="3" t="s">
        <v>1310</v>
      </c>
      <c r="B13605" s="3" t="s">
        <v>1311</v>
      </c>
      <c r="C13605" s="3" t="s">
        <v>332</v>
      </c>
      <c r="D13605" s="3" t="s">
        <v>333</v>
      </c>
      <c r="E13605" s="3" t="s">
        <v>9</v>
      </c>
      <c r="F13605" s="2">
        <v>209838</v>
      </c>
      <c r="G13605" s="2">
        <v>0</v>
      </c>
      <c r="H13605" s="2">
        <v>0</v>
      </c>
      <c r="I13605" s="2">
        <v>209838</v>
      </c>
      <c r="J13605"/>
      <c r="K13605"/>
      <c r="L13605"/>
      <c r="M13605"/>
    </row>
    <row r="13606" spans="1:13" x14ac:dyDescent="0.25">
      <c r="A13606" s="3" t="s">
        <v>599</v>
      </c>
      <c r="B13606" s="3" t="s">
        <v>600</v>
      </c>
      <c r="C13606" s="3" t="s">
        <v>40</v>
      </c>
      <c r="D13606" s="3" t="s">
        <v>41</v>
      </c>
      <c r="E13606" s="3" t="s">
        <v>8</v>
      </c>
      <c r="F13606" s="2">
        <v>0</v>
      </c>
      <c r="G13606" s="2">
        <v>0</v>
      </c>
      <c r="H13606" s="2">
        <v>0</v>
      </c>
      <c r="I13606" s="2">
        <v>0</v>
      </c>
      <c r="J13606"/>
      <c r="K13606"/>
      <c r="L13606"/>
      <c r="M13606"/>
    </row>
    <row r="13607" spans="1:13" x14ac:dyDescent="0.25">
      <c r="A13607" s="3" t="s">
        <v>599</v>
      </c>
      <c r="B13607" s="3" t="s">
        <v>600</v>
      </c>
      <c r="C13607" s="3" t="s">
        <v>42</v>
      </c>
      <c r="D13607" s="3" t="s">
        <v>43</v>
      </c>
      <c r="E13607" s="3" t="s">
        <v>8</v>
      </c>
      <c r="F13607" s="2">
        <v>0</v>
      </c>
      <c r="G13607" s="2">
        <v>0</v>
      </c>
      <c r="H13607" s="2">
        <v>0</v>
      </c>
      <c r="I13607" s="2">
        <v>0</v>
      </c>
      <c r="J13607"/>
      <c r="K13607"/>
      <c r="L13607"/>
      <c r="M13607"/>
    </row>
    <row r="13608" spans="1:13" x14ac:dyDescent="0.25">
      <c r="A13608" s="3" t="s">
        <v>599</v>
      </c>
      <c r="B13608" s="3" t="s">
        <v>600</v>
      </c>
      <c r="C13608" s="3" t="s">
        <v>42</v>
      </c>
      <c r="D13608" s="3" t="s">
        <v>43</v>
      </c>
      <c r="E13608" s="3" t="s">
        <v>8</v>
      </c>
      <c r="F13608" s="2">
        <v>0</v>
      </c>
      <c r="G13608" s="2">
        <v>0</v>
      </c>
      <c r="H13608" s="2">
        <v>0</v>
      </c>
      <c r="I13608" s="2">
        <v>0</v>
      </c>
      <c r="J13608"/>
      <c r="K13608"/>
      <c r="L13608"/>
      <c r="M13608"/>
    </row>
    <row r="13609" spans="1:13" x14ac:dyDescent="0.25">
      <c r="A13609" s="3" t="s">
        <v>599</v>
      </c>
      <c r="B13609" s="3" t="s">
        <v>600</v>
      </c>
      <c r="C13609" s="3" t="s">
        <v>40</v>
      </c>
      <c r="D13609" s="3" t="s">
        <v>41</v>
      </c>
      <c r="E13609" s="3" t="s">
        <v>9</v>
      </c>
      <c r="F13609" s="2">
        <v>0</v>
      </c>
      <c r="G13609" s="2">
        <v>0</v>
      </c>
      <c r="H13609" s="2">
        <v>0</v>
      </c>
      <c r="I13609" s="2">
        <v>0</v>
      </c>
      <c r="J13609"/>
      <c r="K13609"/>
      <c r="L13609"/>
      <c r="M13609"/>
    </row>
    <row r="13610" spans="1:13" x14ac:dyDescent="0.25">
      <c r="A13610" s="3" t="s">
        <v>599</v>
      </c>
      <c r="B13610" s="3" t="s">
        <v>600</v>
      </c>
      <c r="C13610" s="3" t="s">
        <v>42</v>
      </c>
      <c r="D13610" s="3" t="s">
        <v>43</v>
      </c>
      <c r="E13610" s="3" t="s">
        <v>9</v>
      </c>
      <c r="F13610" s="2">
        <v>0</v>
      </c>
      <c r="G13610" s="2">
        <v>0</v>
      </c>
      <c r="H13610" s="2">
        <v>0</v>
      </c>
      <c r="I13610" s="2">
        <v>0</v>
      </c>
      <c r="J13610"/>
      <c r="K13610"/>
      <c r="L13610"/>
      <c r="M13610"/>
    </row>
    <row r="13611" spans="1:13" x14ac:dyDescent="0.25">
      <c r="A13611" s="3" t="s">
        <v>599</v>
      </c>
      <c r="B13611" s="3" t="s">
        <v>600</v>
      </c>
      <c r="C13611" s="3" t="s">
        <v>42</v>
      </c>
      <c r="D13611" s="3" t="s">
        <v>43</v>
      </c>
      <c r="E13611" s="3" t="s">
        <v>9</v>
      </c>
      <c r="F13611" s="2">
        <v>0</v>
      </c>
      <c r="G13611" s="2">
        <v>0</v>
      </c>
      <c r="H13611" s="2">
        <v>0</v>
      </c>
      <c r="I13611" s="2">
        <v>0</v>
      </c>
      <c r="J13611"/>
      <c r="K13611"/>
      <c r="L13611"/>
      <c r="M13611"/>
    </row>
    <row r="13612" spans="1:13" x14ac:dyDescent="0.25">
      <c r="A13612" s="3" t="s">
        <v>585</v>
      </c>
      <c r="B13612" s="3" t="s">
        <v>586</v>
      </c>
      <c r="C13612" s="3" t="s">
        <v>40</v>
      </c>
      <c r="D13612" s="3" t="s">
        <v>41</v>
      </c>
      <c r="E13612" s="3" t="s">
        <v>8</v>
      </c>
      <c r="F13612" s="2">
        <v>0</v>
      </c>
      <c r="G13612" s="2">
        <v>0</v>
      </c>
      <c r="H13612" s="2">
        <v>0</v>
      </c>
      <c r="I13612" s="2">
        <v>0</v>
      </c>
      <c r="J13612"/>
      <c r="K13612"/>
      <c r="L13612"/>
      <c r="M13612"/>
    </row>
    <row r="13613" spans="1:13" x14ac:dyDescent="0.25">
      <c r="A13613" s="3" t="s">
        <v>585</v>
      </c>
      <c r="B13613" s="3" t="s">
        <v>586</v>
      </c>
      <c r="C13613" s="3" t="s">
        <v>40</v>
      </c>
      <c r="D13613" s="3" t="s">
        <v>41</v>
      </c>
      <c r="E13613" s="3" t="s">
        <v>9</v>
      </c>
      <c r="F13613" s="2">
        <v>0</v>
      </c>
      <c r="G13613" s="2">
        <v>0</v>
      </c>
      <c r="H13613" s="2">
        <v>0</v>
      </c>
      <c r="I13613" s="2">
        <v>0</v>
      </c>
      <c r="J13613"/>
      <c r="K13613"/>
      <c r="L13613"/>
      <c r="M13613"/>
    </row>
    <row r="13614" spans="1:13" x14ac:dyDescent="0.25">
      <c r="A13614" s="3" t="s">
        <v>585</v>
      </c>
      <c r="B13614" s="3" t="s">
        <v>586</v>
      </c>
      <c r="C13614" s="3" t="s">
        <v>246</v>
      </c>
      <c r="D13614" s="3" t="s">
        <v>247</v>
      </c>
      <c r="E13614" s="3" t="s">
        <v>8</v>
      </c>
      <c r="F13614" s="2">
        <v>0</v>
      </c>
      <c r="G13614" s="2">
        <v>0</v>
      </c>
      <c r="H13614" s="2">
        <v>0</v>
      </c>
      <c r="I13614" s="2">
        <v>0</v>
      </c>
      <c r="J13614"/>
      <c r="K13614"/>
      <c r="L13614"/>
      <c r="M13614"/>
    </row>
    <row r="13615" spans="1:13" x14ac:dyDescent="0.25">
      <c r="A13615" s="3" t="s">
        <v>585</v>
      </c>
      <c r="B13615" s="3" t="s">
        <v>586</v>
      </c>
      <c r="C13615" s="3" t="s">
        <v>246</v>
      </c>
      <c r="D13615" s="3" t="s">
        <v>247</v>
      </c>
      <c r="E13615" s="3" t="s">
        <v>9</v>
      </c>
      <c r="F13615" s="2">
        <v>0</v>
      </c>
      <c r="G13615" s="2">
        <v>0</v>
      </c>
      <c r="H13615" s="2">
        <v>0</v>
      </c>
      <c r="I13615" s="2">
        <v>0</v>
      </c>
      <c r="J13615"/>
      <c r="K13615"/>
      <c r="L13615"/>
      <c r="M13615"/>
    </row>
    <row r="13616" spans="1:13" x14ac:dyDescent="0.25">
      <c r="A13616" s="3" t="s">
        <v>898</v>
      </c>
      <c r="B13616" s="3" t="s">
        <v>899</v>
      </c>
      <c r="C13616" s="3" t="s">
        <v>88</v>
      </c>
      <c r="D13616" s="3" t="s">
        <v>89</v>
      </c>
      <c r="E13616" s="3" t="s">
        <v>8</v>
      </c>
      <c r="F13616" s="2">
        <v>0</v>
      </c>
      <c r="G13616" s="2">
        <v>0</v>
      </c>
      <c r="H13616" s="2">
        <v>0</v>
      </c>
      <c r="I13616" s="2">
        <v>0</v>
      </c>
      <c r="J13616"/>
      <c r="K13616"/>
      <c r="L13616"/>
      <c r="M13616"/>
    </row>
    <row r="13617" spans="1:13" x14ac:dyDescent="0.25">
      <c r="A13617" s="3" t="s">
        <v>898</v>
      </c>
      <c r="B13617" s="3" t="s">
        <v>899</v>
      </c>
      <c r="C13617" s="3" t="s">
        <v>90</v>
      </c>
      <c r="D13617" s="3" t="s">
        <v>91</v>
      </c>
      <c r="E13617" s="3" t="s">
        <v>8</v>
      </c>
      <c r="F13617" s="2">
        <v>0</v>
      </c>
      <c r="G13617" s="2">
        <v>0</v>
      </c>
      <c r="H13617" s="2">
        <v>0</v>
      </c>
      <c r="I13617" s="2">
        <v>0</v>
      </c>
      <c r="J13617"/>
      <c r="K13617"/>
      <c r="L13617"/>
      <c r="M13617"/>
    </row>
    <row r="13618" spans="1:13" x14ac:dyDescent="0.25">
      <c r="A13618" s="3" t="s">
        <v>898</v>
      </c>
      <c r="B13618" s="3" t="s">
        <v>899</v>
      </c>
      <c r="C13618" s="3" t="s">
        <v>88</v>
      </c>
      <c r="D13618" s="3" t="s">
        <v>89</v>
      </c>
      <c r="E13618" s="3" t="s">
        <v>9</v>
      </c>
      <c r="F13618" s="2">
        <v>0</v>
      </c>
      <c r="G13618" s="2">
        <v>0</v>
      </c>
      <c r="H13618" s="2">
        <v>0</v>
      </c>
      <c r="I13618" s="2">
        <v>0</v>
      </c>
      <c r="J13618"/>
      <c r="K13618"/>
      <c r="L13618"/>
      <c r="M13618"/>
    </row>
    <row r="13619" spans="1:13" x14ac:dyDescent="0.25">
      <c r="A13619" s="3" t="s">
        <v>898</v>
      </c>
      <c r="B13619" s="3" t="s">
        <v>899</v>
      </c>
      <c r="C13619" s="3" t="s">
        <v>90</v>
      </c>
      <c r="D13619" s="3" t="s">
        <v>91</v>
      </c>
      <c r="E13619" s="3" t="s">
        <v>9</v>
      </c>
      <c r="F13619" s="2">
        <v>0</v>
      </c>
      <c r="G13619" s="2">
        <v>0</v>
      </c>
      <c r="H13619" s="2">
        <v>0</v>
      </c>
      <c r="I13619" s="2">
        <v>0</v>
      </c>
      <c r="J13619"/>
      <c r="K13619"/>
      <c r="L13619"/>
      <c r="M13619"/>
    </row>
    <row r="13620" spans="1:13" x14ac:dyDescent="0.25">
      <c r="A13620" s="3" t="s">
        <v>987</v>
      </c>
      <c r="B13620" s="3" t="s">
        <v>988</v>
      </c>
      <c r="C13620" s="3" t="s">
        <v>21</v>
      </c>
      <c r="D13620" s="3" t="s">
        <v>22</v>
      </c>
      <c r="E13620" s="3" t="s">
        <v>8</v>
      </c>
      <c r="F13620" s="2">
        <v>0</v>
      </c>
      <c r="G13620" s="2">
        <v>0</v>
      </c>
      <c r="H13620" s="2">
        <v>0</v>
      </c>
      <c r="I13620" s="2">
        <v>0</v>
      </c>
      <c r="J13620"/>
      <c r="K13620"/>
      <c r="L13620"/>
      <c r="M13620"/>
    </row>
    <row r="13621" spans="1:13" x14ac:dyDescent="0.25">
      <c r="A13621" s="3" t="s">
        <v>987</v>
      </c>
      <c r="B13621" s="3" t="s">
        <v>988</v>
      </c>
      <c r="C13621" s="3" t="s">
        <v>21</v>
      </c>
      <c r="D13621" s="3" t="s">
        <v>22</v>
      </c>
      <c r="E13621" s="3" t="s">
        <v>9</v>
      </c>
      <c r="F13621" s="2">
        <v>143</v>
      </c>
      <c r="G13621" s="2">
        <v>0</v>
      </c>
      <c r="H13621" s="2">
        <v>0</v>
      </c>
      <c r="I13621" s="2">
        <v>143</v>
      </c>
      <c r="J13621"/>
      <c r="K13621"/>
      <c r="L13621"/>
      <c r="M13621"/>
    </row>
    <row r="13622" spans="1:13" x14ac:dyDescent="0.25">
      <c r="A13622" s="3" t="s">
        <v>989</v>
      </c>
      <c r="B13622" s="3" t="s">
        <v>990</v>
      </c>
      <c r="C13622" s="3" t="s">
        <v>48</v>
      </c>
      <c r="D13622" s="3" t="s">
        <v>49</v>
      </c>
      <c r="E13622" s="3" t="s">
        <v>8</v>
      </c>
      <c r="F13622" s="2">
        <v>0</v>
      </c>
      <c r="G13622" s="2">
        <v>0</v>
      </c>
      <c r="H13622" s="2">
        <v>0</v>
      </c>
      <c r="I13622" s="2">
        <v>0</v>
      </c>
      <c r="J13622"/>
      <c r="K13622"/>
      <c r="L13622"/>
      <c r="M13622"/>
    </row>
    <row r="13623" spans="1:13" x14ac:dyDescent="0.25">
      <c r="A13623" s="3" t="s">
        <v>989</v>
      </c>
      <c r="B13623" s="3" t="s">
        <v>990</v>
      </c>
      <c r="C13623" s="3" t="s">
        <v>48</v>
      </c>
      <c r="D13623" s="3" t="s">
        <v>49</v>
      </c>
      <c r="E13623" s="3" t="s">
        <v>9</v>
      </c>
      <c r="F13623" s="2">
        <v>0</v>
      </c>
      <c r="G13623" s="2">
        <v>0</v>
      </c>
      <c r="H13623" s="2">
        <v>0</v>
      </c>
      <c r="I13623" s="2">
        <v>0</v>
      </c>
      <c r="J13623"/>
      <c r="K13623"/>
      <c r="L13623"/>
      <c r="M13623"/>
    </row>
    <row r="13624" spans="1:13" x14ac:dyDescent="0.25">
      <c r="A13624" s="3" t="s">
        <v>908</v>
      </c>
      <c r="B13624" s="3" t="s">
        <v>909</v>
      </c>
      <c r="C13624" s="3" t="s">
        <v>65</v>
      </c>
      <c r="D13624" s="3" t="s">
        <v>66</v>
      </c>
      <c r="E13624" s="3" t="s">
        <v>8</v>
      </c>
      <c r="F13624" s="2">
        <v>329527</v>
      </c>
      <c r="G13624" s="2">
        <v>0</v>
      </c>
      <c r="H13624" s="2">
        <v>0</v>
      </c>
      <c r="I13624" s="2">
        <v>329527</v>
      </c>
      <c r="J13624"/>
      <c r="K13624"/>
      <c r="L13624"/>
      <c r="M13624"/>
    </row>
    <row r="13625" spans="1:13" x14ac:dyDescent="0.25">
      <c r="A13625" s="3" t="s">
        <v>908</v>
      </c>
      <c r="B13625" s="3" t="s">
        <v>909</v>
      </c>
      <c r="C13625" s="3" t="s">
        <v>65</v>
      </c>
      <c r="D13625" s="3" t="s">
        <v>66</v>
      </c>
      <c r="E13625" s="3" t="s">
        <v>9</v>
      </c>
      <c r="F13625" s="2">
        <v>370641</v>
      </c>
      <c r="G13625" s="2">
        <v>0</v>
      </c>
      <c r="H13625" s="2">
        <v>0</v>
      </c>
      <c r="I13625" s="2">
        <v>370641</v>
      </c>
      <c r="J13625"/>
      <c r="K13625"/>
      <c r="L13625"/>
      <c r="M13625"/>
    </row>
    <row r="13626" spans="1:13" x14ac:dyDescent="0.25">
      <c r="A13626" s="3" t="s">
        <v>991</v>
      </c>
      <c r="B13626" s="3" t="s">
        <v>992</v>
      </c>
      <c r="C13626" s="3" t="s">
        <v>90</v>
      </c>
      <c r="D13626" s="3" t="s">
        <v>91</v>
      </c>
      <c r="E13626" s="3" t="s">
        <v>8</v>
      </c>
      <c r="F13626" s="2">
        <v>76929</v>
      </c>
      <c r="G13626" s="2">
        <v>747</v>
      </c>
      <c r="H13626" s="2">
        <v>0</v>
      </c>
      <c r="I13626" s="2">
        <v>77676</v>
      </c>
      <c r="J13626"/>
      <c r="K13626"/>
      <c r="L13626"/>
      <c r="M13626"/>
    </row>
    <row r="13627" spans="1:13" x14ac:dyDescent="0.25">
      <c r="A13627" s="3" t="s">
        <v>991</v>
      </c>
      <c r="B13627" s="3" t="s">
        <v>992</v>
      </c>
      <c r="C13627" s="3" t="s">
        <v>65</v>
      </c>
      <c r="D13627" s="3" t="s">
        <v>66</v>
      </c>
      <c r="E13627" s="3" t="s">
        <v>8</v>
      </c>
      <c r="F13627" s="2">
        <v>0</v>
      </c>
      <c r="G13627" s="2">
        <v>0</v>
      </c>
      <c r="H13627" s="2">
        <v>0</v>
      </c>
      <c r="I13627" s="2">
        <v>0</v>
      </c>
      <c r="J13627"/>
      <c r="K13627"/>
      <c r="L13627"/>
      <c r="M13627"/>
    </row>
    <row r="13628" spans="1:13" x14ac:dyDescent="0.25">
      <c r="A13628" s="3" t="s">
        <v>585</v>
      </c>
      <c r="B13628" s="3" t="s">
        <v>586</v>
      </c>
      <c r="C13628" s="3" t="s">
        <v>146</v>
      </c>
      <c r="D13628" s="3" t="s">
        <v>147</v>
      </c>
      <c r="E13628" s="3" t="s">
        <v>9</v>
      </c>
      <c r="F13628" s="2">
        <v>0</v>
      </c>
      <c r="G13628" s="2">
        <v>0</v>
      </c>
      <c r="H13628" s="2">
        <v>0</v>
      </c>
      <c r="I13628" s="2">
        <v>0</v>
      </c>
      <c r="J13628"/>
      <c r="K13628"/>
      <c r="L13628"/>
      <c r="M13628"/>
    </row>
    <row r="13629" spans="1:13" x14ac:dyDescent="0.25">
      <c r="A13629" s="3" t="s">
        <v>595</v>
      </c>
      <c r="B13629" s="3" t="s">
        <v>596</v>
      </c>
      <c r="C13629" s="3" t="s">
        <v>146</v>
      </c>
      <c r="D13629" s="3" t="s">
        <v>147</v>
      </c>
      <c r="E13629" s="3" t="s">
        <v>8</v>
      </c>
      <c r="F13629" s="2">
        <v>0</v>
      </c>
      <c r="G13629" s="2">
        <v>83</v>
      </c>
      <c r="H13629" s="2">
        <v>0</v>
      </c>
      <c r="I13629" s="2">
        <v>83</v>
      </c>
      <c r="J13629"/>
      <c r="K13629"/>
      <c r="L13629"/>
      <c r="M13629"/>
    </row>
    <row r="13630" spans="1:13" x14ac:dyDescent="0.25">
      <c r="A13630" s="3" t="s">
        <v>595</v>
      </c>
      <c r="B13630" s="3" t="s">
        <v>596</v>
      </c>
      <c r="C13630" s="3" t="s">
        <v>146</v>
      </c>
      <c r="D13630" s="3" t="s">
        <v>147</v>
      </c>
      <c r="E13630" s="3" t="s">
        <v>8</v>
      </c>
      <c r="F13630" s="2">
        <v>0</v>
      </c>
      <c r="G13630" s="2">
        <v>83</v>
      </c>
      <c r="H13630" s="2">
        <v>0</v>
      </c>
      <c r="I13630" s="2">
        <v>83</v>
      </c>
      <c r="J13630"/>
      <c r="K13630"/>
      <c r="L13630"/>
      <c r="M13630"/>
    </row>
    <row r="13631" spans="1:13" x14ac:dyDescent="0.25">
      <c r="A13631" s="3" t="s">
        <v>595</v>
      </c>
      <c r="B13631" s="3" t="s">
        <v>596</v>
      </c>
      <c r="C13631" s="3" t="s">
        <v>146</v>
      </c>
      <c r="D13631" s="3" t="s">
        <v>147</v>
      </c>
      <c r="E13631" s="3" t="s">
        <v>9</v>
      </c>
      <c r="F13631" s="2">
        <v>0</v>
      </c>
      <c r="G13631" s="2">
        <v>0</v>
      </c>
      <c r="H13631" s="2">
        <v>0</v>
      </c>
      <c r="I13631" s="2">
        <v>0</v>
      </c>
      <c r="J13631"/>
      <c r="K13631"/>
      <c r="L13631"/>
      <c r="M13631"/>
    </row>
    <row r="13632" spans="1:13" x14ac:dyDescent="0.25">
      <c r="A13632" s="3" t="s">
        <v>595</v>
      </c>
      <c r="B13632" s="3" t="s">
        <v>596</v>
      </c>
      <c r="C13632" s="3" t="s">
        <v>146</v>
      </c>
      <c r="D13632" s="3" t="s">
        <v>147</v>
      </c>
      <c r="E13632" s="3" t="s">
        <v>9</v>
      </c>
      <c r="F13632" s="2">
        <v>0</v>
      </c>
      <c r="G13632" s="2">
        <v>0</v>
      </c>
      <c r="H13632" s="2">
        <v>0</v>
      </c>
      <c r="I13632" s="2">
        <v>0</v>
      </c>
      <c r="J13632"/>
      <c r="K13632"/>
      <c r="L13632"/>
      <c r="M13632"/>
    </row>
    <row r="13633" spans="1:13" x14ac:dyDescent="0.25">
      <c r="A13633" s="3" t="s">
        <v>898</v>
      </c>
      <c r="B13633" s="3" t="s">
        <v>899</v>
      </c>
      <c r="C13633" s="3" t="s">
        <v>134</v>
      </c>
      <c r="D13633" s="3" t="s">
        <v>135</v>
      </c>
      <c r="E13633" s="3" t="s">
        <v>8</v>
      </c>
      <c r="F13633" s="2">
        <v>0</v>
      </c>
      <c r="G13633" s="2">
        <v>0</v>
      </c>
      <c r="H13633" s="2">
        <v>0</v>
      </c>
      <c r="I13633" s="2">
        <v>0</v>
      </c>
      <c r="J13633"/>
      <c r="K13633"/>
      <c r="L13633"/>
      <c r="M13633"/>
    </row>
    <row r="13634" spans="1:13" x14ac:dyDescent="0.25">
      <c r="A13634" s="3" t="s">
        <v>898</v>
      </c>
      <c r="B13634" s="3" t="s">
        <v>899</v>
      </c>
      <c r="C13634" s="3" t="s">
        <v>134</v>
      </c>
      <c r="D13634" s="3" t="s">
        <v>135</v>
      </c>
      <c r="E13634" s="3" t="s">
        <v>8</v>
      </c>
      <c r="F13634" s="2">
        <v>0</v>
      </c>
      <c r="G13634" s="2">
        <v>0</v>
      </c>
      <c r="H13634" s="2">
        <v>0</v>
      </c>
      <c r="I13634" s="2">
        <v>0</v>
      </c>
      <c r="J13634"/>
      <c r="K13634"/>
      <c r="L13634"/>
      <c r="M13634"/>
    </row>
    <row r="13635" spans="1:13" x14ac:dyDescent="0.25">
      <c r="A13635" s="3" t="s">
        <v>898</v>
      </c>
      <c r="B13635" s="3" t="s">
        <v>899</v>
      </c>
      <c r="C13635" s="3" t="s">
        <v>134</v>
      </c>
      <c r="D13635" s="3" t="s">
        <v>135</v>
      </c>
      <c r="E13635" s="3" t="s">
        <v>9</v>
      </c>
      <c r="F13635" s="2">
        <v>0</v>
      </c>
      <c r="G13635" s="2">
        <v>0</v>
      </c>
      <c r="H13635" s="2">
        <v>0</v>
      </c>
      <c r="I13635" s="2">
        <v>0</v>
      </c>
      <c r="J13635"/>
      <c r="K13635"/>
      <c r="L13635"/>
      <c r="M13635"/>
    </row>
    <row r="13636" spans="1:13" x14ac:dyDescent="0.25">
      <c r="A13636" s="3" t="s">
        <v>898</v>
      </c>
      <c r="B13636" s="3" t="s">
        <v>899</v>
      </c>
      <c r="C13636" s="3" t="s">
        <v>134</v>
      </c>
      <c r="D13636" s="3" t="s">
        <v>135</v>
      </c>
      <c r="E13636" s="3" t="s">
        <v>9</v>
      </c>
      <c r="F13636" s="2">
        <v>0</v>
      </c>
      <c r="G13636" s="2">
        <v>0</v>
      </c>
      <c r="H13636" s="2">
        <v>0</v>
      </c>
      <c r="I13636" s="2">
        <v>0</v>
      </c>
      <c r="J13636"/>
      <c r="K13636"/>
      <c r="L13636"/>
      <c r="M13636"/>
    </row>
    <row r="13637" spans="1:13" x14ac:dyDescent="0.25">
      <c r="A13637" s="3" t="s">
        <v>987</v>
      </c>
      <c r="B13637" s="3" t="s">
        <v>988</v>
      </c>
      <c r="C13637" s="3" t="s">
        <v>130</v>
      </c>
      <c r="D13637" s="3" t="s">
        <v>131</v>
      </c>
      <c r="E13637" s="3" t="s">
        <v>8</v>
      </c>
      <c r="F13637" s="2">
        <v>0</v>
      </c>
      <c r="G13637" s="2">
        <v>0</v>
      </c>
      <c r="H13637" s="2">
        <v>0</v>
      </c>
      <c r="I13637" s="2">
        <v>0</v>
      </c>
      <c r="J13637"/>
      <c r="K13637"/>
      <c r="L13637"/>
      <c r="M13637"/>
    </row>
    <row r="13638" spans="1:13" x14ac:dyDescent="0.25">
      <c r="A13638" s="3" t="s">
        <v>987</v>
      </c>
      <c r="B13638" s="3" t="s">
        <v>988</v>
      </c>
      <c r="C13638" s="3" t="s">
        <v>130</v>
      </c>
      <c r="D13638" s="3" t="s">
        <v>131</v>
      </c>
      <c r="E13638" s="3" t="s">
        <v>9</v>
      </c>
      <c r="F13638" s="2">
        <v>0</v>
      </c>
      <c r="G13638" s="2">
        <v>0</v>
      </c>
      <c r="H13638" s="2">
        <v>0</v>
      </c>
      <c r="I13638" s="2">
        <v>0</v>
      </c>
      <c r="J13638"/>
      <c r="K13638"/>
      <c r="L13638"/>
      <c r="M13638"/>
    </row>
    <row r="13639" spans="1:13" x14ac:dyDescent="0.25">
      <c r="A13639" s="3" t="s">
        <v>991</v>
      </c>
      <c r="B13639" s="3" t="s">
        <v>992</v>
      </c>
      <c r="C13639" s="3" t="s">
        <v>90</v>
      </c>
      <c r="D13639" s="3" t="s">
        <v>91</v>
      </c>
      <c r="E13639" s="3" t="s">
        <v>9</v>
      </c>
      <c r="F13639" s="2">
        <v>80458</v>
      </c>
      <c r="G13639" s="2">
        <v>373</v>
      </c>
      <c r="H13639" s="2">
        <v>0</v>
      </c>
      <c r="I13639" s="2">
        <v>80831</v>
      </c>
      <c r="J13639"/>
      <c r="K13639"/>
      <c r="L13639"/>
      <c r="M13639"/>
    </row>
    <row r="13640" spans="1:13" x14ac:dyDescent="0.25">
      <c r="A13640" s="3" t="s">
        <v>991</v>
      </c>
      <c r="B13640" s="3" t="s">
        <v>992</v>
      </c>
      <c r="C13640" s="3" t="s">
        <v>65</v>
      </c>
      <c r="D13640" s="3" t="s">
        <v>66</v>
      </c>
      <c r="E13640" s="3" t="s">
        <v>9</v>
      </c>
      <c r="F13640" s="2">
        <v>0</v>
      </c>
      <c r="G13640" s="2">
        <v>0</v>
      </c>
      <c r="H13640" s="2">
        <v>0</v>
      </c>
      <c r="I13640" s="2">
        <v>0</v>
      </c>
      <c r="J13640"/>
      <c r="K13640"/>
      <c r="L13640"/>
      <c r="M13640"/>
    </row>
    <row r="13641" spans="1:13" x14ac:dyDescent="0.25">
      <c r="A13641" s="3" t="s">
        <v>1556</v>
      </c>
      <c r="B13641" s="3" t="s">
        <v>1557</v>
      </c>
      <c r="C13641" s="3" t="s">
        <v>234</v>
      </c>
      <c r="D13641" s="3" t="s">
        <v>235</v>
      </c>
      <c r="E13641" s="3" t="s">
        <v>8</v>
      </c>
      <c r="F13641" s="2">
        <v>0</v>
      </c>
      <c r="G13641" s="2">
        <v>0</v>
      </c>
      <c r="H13641" s="2">
        <v>0</v>
      </c>
      <c r="I13641" s="2">
        <v>0</v>
      </c>
      <c r="J13641"/>
      <c r="K13641"/>
      <c r="L13641"/>
      <c r="M13641"/>
    </row>
    <row r="13642" spans="1:13" x14ac:dyDescent="0.25">
      <c r="A13642" s="3" t="s">
        <v>1556</v>
      </c>
      <c r="B13642" s="3" t="s">
        <v>1557</v>
      </c>
      <c r="C13642" s="3" t="s">
        <v>234</v>
      </c>
      <c r="D13642" s="3" t="s">
        <v>235</v>
      </c>
      <c r="E13642" s="3" t="s">
        <v>9</v>
      </c>
      <c r="F13642" s="2">
        <v>0</v>
      </c>
      <c r="G13642" s="2">
        <v>0</v>
      </c>
      <c r="H13642" s="2">
        <v>0</v>
      </c>
      <c r="I13642" s="2">
        <v>0</v>
      </c>
      <c r="J13642"/>
      <c r="K13642"/>
      <c r="L13642"/>
      <c r="M13642"/>
    </row>
    <row r="13643" spans="1:13" x14ac:dyDescent="0.25">
      <c r="A13643" s="3" t="s">
        <v>624</v>
      </c>
      <c r="B13643" s="3" t="s">
        <v>58</v>
      </c>
      <c r="C13643" s="3" t="s">
        <v>78</v>
      </c>
      <c r="D13643" s="3" t="s">
        <v>79</v>
      </c>
      <c r="E13643" s="3" t="s">
        <v>8</v>
      </c>
      <c r="F13643" s="2">
        <v>2424</v>
      </c>
      <c r="G13643" s="2">
        <v>0</v>
      </c>
      <c r="H13643" s="2">
        <v>0</v>
      </c>
      <c r="I13643" s="2">
        <v>2424</v>
      </c>
      <c r="J13643"/>
      <c r="K13643"/>
      <c r="L13643"/>
      <c r="M13643"/>
    </row>
    <row r="13644" spans="1:13" x14ac:dyDescent="0.25">
      <c r="A13644" s="3" t="s">
        <v>624</v>
      </c>
      <c r="B13644" s="3" t="s">
        <v>58</v>
      </c>
      <c r="C13644" s="3" t="s">
        <v>334</v>
      </c>
      <c r="D13644" s="3" t="s">
        <v>335</v>
      </c>
      <c r="E13644" s="3" t="s">
        <v>8</v>
      </c>
      <c r="F13644" s="2">
        <v>19781</v>
      </c>
      <c r="G13644" s="2">
        <v>0</v>
      </c>
      <c r="H13644" s="2">
        <v>0</v>
      </c>
      <c r="I13644" s="2">
        <v>19781</v>
      </c>
      <c r="J13644"/>
      <c r="K13644"/>
      <c r="L13644"/>
      <c r="M13644"/>
    </row>
    <row r="13645" spans="1:13" x14ac:dyDescent="0.25">
      <c r="A13645" s="3" t="s">
        <v>624</v>
      </c>
      <c r="B13645" s="3" t="s">
        <v>58</v>
      </c>
      <c r="C13645" s="3" t="s">
        <v>71</v>
      </c>
      <c r="D13645" s="3" t="s">
        <v>72</v>
      </c>
      <c r="E13645" s="3" t="s">
        <v>8</v>
      </c>
      <c r="F13645" s="2">
        <v>478246</v>
      </c>
      <c r="G13645" s="2">
        <v>0</v>
      </c>
      <c r="H13645" s="2">
        <v>0</v>
      </c>
      <c r="I13645" s="2">
        <v>478246</v>
      </c>
      <c r="J13645"/>
      <c r="K13645"/>
      <c r="L13645"/>
      <c r="M13645"/>
    </row>
    <row r="13646" spans="1:13" x14ac:dyDescent="0.25">
      <c r="A13646" s="3" t="s">
        <v>624</v>
      </c>
      <c r="B13646" s="3" t="s">
        <v>58</v>
      </c>
      <c r="C13646" s="3" t="s">
        <v>234</v>
      </c>
      <c r="D13646" s="3" t="s">
        <v>235</v>
      </c>
      <c r="E13646" s="3" t="s">
        <v>8</v>
      </c>
      <c r="F13646" s="2">
        <v>0</v>
      </c>
      <c r="G13646" s="2">
        <v>0</v>
      </c>
      <c r="H13646" s="2">
        <v>0</v>
      </c>
      <c r="I13646" s="2">
        <v>0</v>
      </c>
      <c r="J13646"/>
      <c r="K13646"/>
      <c r="L13646"/>
      <c r="M13646"/>
    </row>
    <row r="13647" spans="1:13" x14ac:dyDescent="0.25">
      <c r="A13647" s="3" t="s">
        <v>624</v>
      </c>
      <c r="B13647" s="3" t="s">
        <v>58</v>
      </c>
      <c r="C13647" s="3" t="s">
        <v>78</v>
      </c>
      <c r="D13647" s="3" t="s">
        <v>79</v>
      </c>
      <c r="E13647" s="3" t="s">
        <v>9</v>
      </c>
      <c r="F13647" s="2">
        <v>4090</v>
      </c>
      <c r="G13647" s="2">
        <v>0</v>
      </c>
      <c r="H13647" s="2">
        <v>0</v>
      </c>
      <c r="I13647" s="2">
        <v>4090</v>
      </c>
      <c r="J13647"/>
      <c r="K13647"/>
      <c r="L13647"/>
      <c r="M13647"/>
    </row>
    <row r="13648" spans="1:13" x14ac:dyDescent="0.25">
      <c r="A13648" s="3" t="s">
        <v>624</v>
      </c>
      <c r="B13648" s="3" t="s">
        <v>58</v>
      </c>
      <c r="C13648" s="3" t="s">
        <v>334</v>
      </c>
      <c r="D13648" s="3" t="s">
        <v>335</v>
      </c>
      <c r="E13648" s="3" t="s">
        <v>9</v>
      </c>
      <c r="F13648" s="2">
        <v>61286</v>
      </c>
      <c r="G13648" s="2">
        <v>0</v>
      </c>
      <c r="H13648" s="2">
        <v>0</v>
      </c>
      <c r="I13648" s="2">
        <v>61286</v>
      </c>
      <c r="J13648"/>
      <c r="K13648"/>
      <c r="L13648"/>
      <c r="M13648"/>
    </row>
    <row r="13649" spans="1:13" x14ac:dyDescent="0.25">
      <c r="A13649" s="3" t="s">
        <v>624</v>
      </c>
      <c r="B13649" s="3" t="s">
        <v>58</v>
      </c>
      <c r="C13649" s="3" t="s">
        <v>71</v>
      </c>
      <c r="D13649" s="3" t="s">
        <v>72</v>
      </c>
      <c r="E13649" s="3" t="s">
        <v>9</v>
      </c>
      <c r="F13649" s="2">
        <v>154344</v>
      </c>
      <c r="G13649" s="2">
        <v>0</v>
      </c>
      <c r="H13649" s="2">
        <v>0</v>
      </c>
      <c r="I13649" s="2">
        <v>154344</v>
      </c>
      <c r="J13649"/>
      <c r="K13649"/>
      <c r="L13649"/>
      <c r="M13649"/>
    </row>
    <row r="13650" spans="1:13" x14ac:dyDescent="0.25">
      <c r="A13650" s="3" t="s">
        <v>624</v>
      </c>
      <c r="B13650" s="3" t="s">
        <v>58</v>
      </c>
      <c r="C13650" s="3" t="s">
        <v>234</v>
      </c>
      <c r="D13650" s="3" t="s">
        <v>235</v>
      </c>
      <c r="E13650" s="3" t="s">
        <v>9</v>
      </c>
      <c r="F13650" s="2">
        <v>0</v>
      </c>
      <c r="G13650" s="2">
        <v>0</v>
      </c>
      <c r="H13650" s="2">
        <v>0</v>
      </c>
      <c r="I13650" s="2">
        <v>0</v>
      </c>
      <c r="J13650"/>
      <c r="K13650"/>
      <c r="L13650"/>
      <c r="M13650"/>
    </row>
    <row r="13651" spans="1:13" x14ac:dyDescent="0.25">
      <c r="A13651" s="3" t="s">
        <v>652</v>
      </c>
      <c r="B13651" s="3" t="s">
        <v>653</v>
      </c>
      <c r="C13651" s="3" t="s">
        <v>78</v>
      </c>
      <c r="D13651" s="3" t="s">
        <v>79</v>
      </c>
      <c r="E13651" s="3" t="s">
        <v>8</v>
      </c>
      <c r="F13651" s="2">
        <v>1702</v>
      </c>
      <c r="G13651" s="2">
        <v>0</v>
      </c>
      <c r="H13651" s="2">
        <v>0</v>
      </c>
      <c r="I13651" s="2">
        <v>1702</v>
      </c>
      <c r="J13651"/>
      <c r="K13651"/>
      <c r="L13651"/>
      <c r="M13651"/>
    </row>
    <row r="13652" spans="1:13" x14ac:dyDescent="0.25">
      <c r="A13652" s="3" t="s">
        <v>652</v>
      </c>
      <c r="B13652" s="3" t="s">
        <v>653</v>
      </c>
      <c r="C13652" s="3" t="s">
        <v>78</v>
      </c>
      <c r="D13652" s="3" t="s">
        <v>79</v>
      </c>
      <c r="E13652" s="3" t="s">
        <v>9</v>
      </c>
      <c r="F13652" s="2">
        <v>3266</v>
      </c>
      <c r="G13652" s="2">
        <v>0</v>
      </c>
      <c r="H13652" s="2">
        <v>0</v>
      </c>
      <c r="I13652" s="2">
        <v>3266</v>
      </c>
      <c r="J13652"/>
      <c r="K13652"/>
      <c r="L13652"/>
      <c r="M13652"/>
    </row>
    <row r="13653" spans="1:13" x14ac:dyDescent="0.25">
      <c r="A13653" s="3" t="s">
        <v>625</v>
      </c>
      <c r="B13653" s="3" t="s">
        <v>626</v>
      </c>
      <c r="C13653" s="3" t="s">
        <v>71</v>
      </c>
      <c r="D13653" s="3" t="s">
        <v>72</v>
      </c>
      <c r="E13653" s="3" t="s">
        <v>8</v>
      </c>
      <c r="F13653" s="2">
        <v>0</v>
      </c>
      <c r="G13653" s="2">
        <v>0</v>
      </c>
      <c r="H13653" s="2">
        <v>0</v>
      </c>
      <c r="I13653" s="2">
        <v>0</v>
      </c>
      <c r="J13653"/>
      <c r="K13653"/>
      <c r="L13653"/>
      <c r="M13653"/>
    </row>
    <row r="13654" spans="1:13" x14ac:dyDescent="0.25">
      <c r="A13654" s="3" t="s">
        <v>625</v>
      </c>
      <c r="B13654" s="3" t="s">
        <v>626</v>
      </c>
      <c r="C13654" s="3" t="s">
        <v>234</v>
      </c>
      <c r="D13654" s="3" t="s">
        <v>235</v>
      </c>
      <c r="E13654" s="3" t="s">
        <v>8</v>
      </c>
      <c r="F13654" s="2">
        <v>0</v>
      </c>
      <c r="G13654" s="2">
        <v>0</v>
      </c>
      <c r="H13654" s="2">
        <v>0</v>
      </c>
      <c r="I13654" s="2">
        <v>0</v>
      </c>
      <c r="J13654"/>
      <c r="K13654"/>
      <c r="L13654"/>
      <c r="M13654"/>
    </row>
    <row r="13655" spans="1:13" x14ac:dyDescent="0.25">
      <c r="A13655" s="3" t="s">
        <v>625</v>
      </c>
      <c r="B13655" s="3" t="s">
        <v>626</v>
      </c>
      <c r="C13655" s="3" t="s">
        <v>71</v>
      </c>
      <c r="D13655" s="3" t="s">
        <v>72</v>
      </c>
      <c r="E13655" s="3" t="s">
        <v>9</v>
      </c>
      <c r="F13655" s="2">
        <v>0</v>
      </c>
      <c r="G13655" s="2">
        <v>0</v>
      </c>
      <c r="H13655" s="2">
        <v>0</v>
      </c>
      <c r="I13655" s="2">
        <v>0</v>
      </c>
      <c r="J13655"/>
      <c r="K13655"/>
      <c r="L13655"/>
      <c r="M13655"/>
    </row>
    <row r="13656" spans="1:13" x14ac:dyDescent="0.25">
      <c r="A13656" s="3" t="s">
        <v>625</v>
      </c>
      <c r="B13656" s="3" t="s">
        <v>626</v>
      </c>
      <c r="C13656" s="3" t="s">
        <v>234</v>
      </c>
      <c r="D13656" s="3" t="s">
        <v>235</v>
      </c>
      <c r="E13656" s="3" t="s">
        <v>9</v>
      </c>
      <c r="F13656" s="2">
        <v>0</v>
      </c>
      <c r="G13656" s="2">
        <v>0</v>
      </c>
      <c r="H13656" s="2">
        <v>0</v>
      </c>
      <c r="I13656" s="2">
        <v>0</v>
      </c>
      <c r="J13656"/>
      <c r="K13656"/>
      <c r="L13656"/>
      <c r="M13656"/>
    </row>
    <row r="13657" spans="1:13" x14ac:dyDescent="0.25">
      <c r="A13657" s="3" t="s">
        <v>217</v>
      </c>
      <c r="B13657" s="3" t="s">
        <v>218</v>
      </c>
      <c r="C13657" s="3" t="s">
        <v>256</v>
      </c>
      <c r="D13657" s="3" t="s">
        <v>257</v>
      </c>
      <c r="E13657" s="3" t="s">
        <v>7</v>
      </c>
      <c r="F13657" s="2">
        <v>5588</v>
      </c>
      <c r="G13657" s="2">
        <v>0</v>
      </c>
      <c r="H13657" s="2">
        <v>0</v>
      </c>
      <c r="I13657" s="2">
        <v>5588</v>
      </c>
      <c r="J13657"/>
      <c r="K13657"/>
      <c r="L13657"/>
      <c r="M13657"/>
    </row>
    <row r="13658" spans="1:13" x14ac:dyDescent="0.25">
      <c r="A13658" s="3" t="s">
        <v>397</v>
      </c>
      <c r="B13658" s="3" t="s">
        <v>398</v>
      </c>
      <c r="C13658" s="3" t="s">
        <v>256</v>
      </c>
      <c r="D13658" s="3" t="s">
        <v>257</v>
      </c>
      <c r="E13658" s="3" t="s">
        <v>6</v>
      </c>
      <c r="F13658" s="2">
        <v>277678</v>
      </c>
      <c r="G13658" s="2">
        <v>11447</v>
      </c>
      <c r="H13658" s="2">
        <v>0</v>
      </c>
      <c r="I13658" s="2">
        <v>289125</v>
      </c>
      <c r="J13658"/>
      <c r="K13658"/>
      <c r="L13658"/>
      <c r="M13658"/>
    </row>
    <row r="13659" spans="1:13" x14ac:dyDescent="0.25">
      <c r="A13659" s="3" t="s">
        <v>397</v>
      </c>
      <c r="B13659" s="3" t="s">
        <v>398</v>
      </c>
      <c r="C13659" s="3" t="s">
        <v>256</v>
      </c>
      <c r="D13659" s="3" t="s">
        <v>257</v>
      </c>
      <c r="E13659" s="3" t="s">
        <v>6</v>
      </c>
      <c r="F13659" s="2">
        <v>277678</v>
      </c>
      <c r="G13659" s="2">
        <v>11447</v>
      </c>
      <c r="H13659" s="2">
        <v>0</v>
      </c>
      <c r="I13659" s="2">
        <v>289125</v>
      </c>
      <c r="J13659"/>
      <c r="K13659"/>
      <c r="L13659"/>
      <c r="M13659"/>
    </row>
    <row r="13660" spans="1:13" x14ac:dyDescent="0.25">
      <c r="A13660" s="3" t="s">
        <v>397</v>
      </c>
      <c r="B13660" s="3" t="s">
        <v>398</v>
      </c>
      <c r="C13660" s="3" t="s">
        <v>256</v>
      </c>
      <c r="D13660" s="3" t="s">
        <v>257</v>
      </c>
      <c r="E13660" s="3" t="s">
        <v>7</v>
      </c>
      <c r="F13660" s="2">
        <v>416699</v>
      </c>
      <c r="G13660" s="2">
        <v>67770</v>
      </c>
      <c r="H13660" s="2">
        <v>0</v>
      </c>
      <c r="I13660" s="2">
        <v>484469</v>
      </c>
      <c r="J13660"/>
      <c r="K13660"/>
      <c r="L13660"/>
      <c r="M13660"/>
    </row>
    <row r="13661" spans="1:13" x14ac:dyDescent="0.25">
      <c r="A13661" s="3" t="s">
        <v>397</v>
      </c>
      <c r="B13661" s="3" t="s">
        <v>398</v>
      </c>
      <c r="C13661" s="3" t="s">
        <v>256</v>
      </c>
      <c r="D13661" s="3" t="s">
        <v>257</v>
      </c>
      <c r="E13661" s="3" t="s">
        <v>7</v>
      </c>
      <c r="F13661" s="2">
        <v>416699</v>
      </c>
      <c r="G13661" s="2">
        <v>67770</v>
      </c>
      <c r="H13661" s="2">
        <v>0</v>
      </c>
      <c r="I13661" s="2">
        <v>484469</v>
      </c>
      <c r="J13661"/>
      <c r="K13661"/>
      <c r="L13661"/>
      <c r="M13661"/>
    </row>
    <row r="13662" spans="1:13" x14ac:dyDescent="0.25">
      <c r="A13662" s="3" t="s">
        <v>403</v>
      </c>
      <c r="B13662" s="3" t="s">
        <v>404</v>
      </c>
      <c r="C13662" s="3" t="s">
        <v>256</v>
      </c>
      <c r="D13662" s="3" t="s">
        <v>257</v>
      </c>
      <c r="E13662" s="3" t="s">
        <v>6</v>
      </c>
      <c r="F13662" s="2">
        <v>3349</v>
      </c>
      <c r="G13662" s="2">
        <v>2144</v>
      </c>
      <c r="H13662" s="2">
        <v>0</v>
      </c>
      <c r="I13662" s="2">
        <v>5493</v>
      </c>
      <c r="J13662"/>
      <c r="K13662"/>
      <c r="L13662"/>
      <c r="M13662"/>
    </row>
    <row r="13663" spans="1:13" x14ac:dyDescent="0.25">
      <c r="A13663" s="3" t="s">
        <v>403</v>
      </c>
      <c r="B13663" s="3" t="s">
        <v>404</v>
      </c>
      <c r="C13663" s="3" t="s">
        <v>256</v>
      </c>
      <c r="D13663" s="3" t="s">
        <v>257</v>
      </c>
      <c r="E13663" s="3" t="s">
        <v>6</v>
      </c>
      <c r="F13663" s="2">
        <v>3349</v>
      </c>
      <c r="G13663" s="2">
        <v>2144</v>
      </c>
      <c r="H13663" s="2">
        <v>0</v>
      </c>
      <c r="I13663" s="2">
        <v>5493</v>
      </c>
      <c r="J13663"/>
      <c r="K13663"/>
      <c r="L13663"/>
      <c r="M13663"/>
    </row>
    <row r="13664" spans="1:13" x14ac:dyDescent="0.25">
      <c r="A13664" s="3" t="s">
        <v>403</v>
      </c>
      <c r="B13664" s="3" t="s">
        <v>404</v>
      </c>
      <c r="C13664" s="3" t="s">
        <v>256</v>
      </c>
      <c r="D13664" s="3" t="s">
        <v>257</v>
      </c>
      <c r="E13664" s="3" t="s">
        <v>7</v>
      </c>
      <c r="F13664" s="2">
        <v>12518</v>
      </c>
      <c r="G13664" s="2">
        <v>1674</v>
      </c>
      <c r="H13664" s="2">
        <v>0</v>
      </c>
      <c r="I13664" s="2">
        <v>14192</v>
      </c>
      <c r="J13664"/>
      <c r="K13664"/>
      <c r="L13664"/>
      <c r="M13664"/>
    </row>
    <row r="13665" spans="1:13" x14ac:dyDescent="0.25">
      <c r="A13665" s="3" t="s">
        <v>403</v>
      </c>
      <c r="B13665" s="3" t="s">
        <v>404</v>
      </c>
      <c r="C13665" s="3" t="s">
        <v>256</v>
      </c>
      <c r="D13665" s="3" t="s">
        <v>257</v>
      </c>
      <c r="E13665" s="3" t="s">
        <v>7</v>
      </c>
      <c r="F13665" s="2">
        <v>12518</v>
      </c>
      <c r="G13665" s="2">
        <v>1674</v>
      </c>
      <c r="H13665" s="2">
        <v>0</v>
      </c>
      <c r="I13665" s="2">
        <v>14192</v>
      </c>
      <c r="J13665"/>
      <c r="K13665"/>
      <c r="L13665"/>
      <c r="M13665"/>
    </row>
    <row r="13666" spans="1:13" x14ac:dyDescent="0.25">
      <c r="A13666" s="3" t="s">
        <v>429</v>
      </c>
      <c r="B13666" s="3" t="s">
        <v>430</v>
      </c>
      <c r="C13666" s="3" t="s">
        <v>254</v>
      </c>
      <c r="D13666" s="3" t="s">
        <v>255</v>
      </c>
      <c r="E13666" s="3" t="s">
        <v>6</v>
      </c>
      <c r="F13666" s="2">
        <v>368842</v>
      </c>
      <c r="G13666" s="2">
        <v>4393</v>
      </c>
      <c r="H13666" s="2">
        <v>0</v>
      </c>
      <c r="I13666" s="2">
        <v>373235</v>
      </c>
      <c r="J13666"/>
      <c r="K13666"/>
      <c r="L13666"/>
      <c r="M13666"/>
    </row>
    <row r="13667" spans="1:13" x14ac:dyDescent="0.25">
      <c r="A13667" s="3" t="s">
        <v>429</v>
      </c>
      <c r="B13667" s="3" t="s">
        <v>430</v>
      </c>
      <c r="C13667" s="3" t="s">
        <v>254</v>
      </c>
      <c r="D13667" s="3" t="s">
        <v>255</v>
      </c>
      <c r="E13667" s="3" t="s">
        <v>7</v>
      </c>
      <c r="F13667" s="2">
        <v>629953</v>
      </c>
      <c r="G13667" s="2">
        <v>0</v>
      </c>
      <c r="H13667" s="2">
        <v>0</v>
      </c>
      <c r="I13667" s="2">
        <v>629953</v>
      </c>
      <c r="J13667"/>
      <c r="K13667"/>
      <c r="L13667"/>
      <c r="M13667"/>
    </row>
    <row r="13668" spans="1:13" x14ac:dyDescent="0.25">
      <c r="A13668" s="3" t="s">
        <v>1737</v>
      </c>
      <c r="B13668" s="3" t="s">
        <v>1738</v>
      </c>
      <c r="C13668" s="3" t="s">
        <v>1236</v>
      </c>
      <c r="D13668" s="3" t="s">
        <v>1237</v>
      </c>
      <c r="E13668" s="3" t="s">
        <v>6</v>
      </c>
      <c r="F13668" s="2">
        <v>16606</v>
      </c>
      <c r="G13668" s="2">
        <v>0</v>
      </c>
      <c r="H13668" s="2">
        <v>0</v>
      </c>
      <c r="I13668" s="2">
        <v>16606</v>
      </c>
      <c r="J13668"/>
      <c r="K13668"/>
      <c r="L13668"/>
      <c r="M13668"/>
    </row>
    <row r="13669" spans="1:13" x14ac:dyDescent="0.25">
      <c r="A13669" s="3" t="s">
        <v>1737</v>
      </c>
      <c r="B13669" s="3" t="s">
        <v>1738</v>
      </c>
      <c r="C13669" s="3" t="s">
        <v>1236</v>
      </c>
      <c r="D13669" s="3" t="s">
        <v>1237</v>
      </c>
      <c r="E13669" s="3" t="s">
        <v>7</v>
      </c>
      <c r="F13669" s="2">
        <v>21549</v>
      </c>
      <c r="G13669" s="2">
        <v>0</v>
      </c>
      <c r="H13669" s="2">
        <v>0</v>
      </c>
      <c r="I13669" s="2">
        <v>21549</v>
      </c>
      <c r="J13669"/>
      <c r="K13669"/>
      <c r="L13669"/>
      <c r="M13669"/>
    </row>
    <row r="13670" spans="1:13" x14ac:dyDescent="0.25">
      <c r="A13670" s="3" t="s">
        <v>680</v>
      </c>
      <c r="B13670" s="3" t="s">
        <v>681</v>
      </c>
      <c r="C13670" s="3" t="s">
        <v>83</v>
      </c>
      <c r="D13670" s="3" t="s">
        <v>84</v>
      </c>
      <c r="E13670" s="3" t="s">
        <v>7</v>
      </c>
      <c r="F13670" s="2">
        <v>0</v>
      </c>
      <c r="G13670" s="2">
        <v>0</v>
      </c>
      <c r="H13670" s="2">
        <v>0</v>
      </c>
      <c r="I13670" s="2">
        <v>0</v>
      </c>
      <c r="J13670"/>
      <c r="K13670"/>
      <c r="L13670"/>
      <c r="M13670"/>
    </row>
    <row r="13671" spans="1:13" x14ac:dyDescent="0.25">
      <c r="A13671" s="3" t="s">
        <v>733</v>
      </c>
      <c r="B13671" s="3" t="s">
        <v>734</v>
      </c>
      <c r="C13671" s="3" t="s">
        <v>23</v>
      </c>
      <c r="D13671" s="3" t="s">
        <v>24</v>
      </c>
      <c r="E13671" s="3" t="s">
        <v>6</v>
      </c>
      <c r="F13671" s="2">
        <v>55647</v>
      </c>
      <c r="G13671" s="2">
        <v>19172</v>
      </c>
      <c r="H13671" s="2">
        <v>0</v>
      </c>
      <c r="I13671" s="2">
        <v>74819</v>
      </c>
      <c r="J13671"/>
      <c r="K13671"/>
      <c r="L13671"/>
      <c r="M13671"/>
    </row>
    <row r="13672" spans="1:13" x14ac:dyDescent="0.25">
      <c r="A13672" s="3" t="s">
        <v>733</v>
      </c>
      <c r="B13672" s="3" t="s">
        <v>734</v>
      </c>
      <c r="C13672" s="3" t="s">
        <v>23</v>
      </c>
      <c r="D13672" s="3" t="s">
        <v>24</v>
      </c>
      <c r="E13672" s="3" t="s">
        <v>7</v>
      </c>
      <c r="F13672" s="2">
        <v>60468</v>
      </c>
      <c r="G13672" s="2">
        <v>21740</v>
      </c>
      <c r="H13672" s="2">
        <v>0</v>
      </c>
      <c r="I13672" s="2">
        <v>82208</v>
      </c>
      <c r="J13672"/>
      <c r="K13672"/>
      <c r="L13672"/>
      <c r="M13672"/>
    </row>
    <row r="13673" spans="1:13" x14ac:dyDescent="0.25">
      <c r="A13673" s="3" t="s">
        <v>690</v>
      </c>
      <c r="B13673" s="3" t="s">
        <v>691</v>
      </c>
      <c r="C13673" s="3" t="s">
        <v>678</v>
      </c>
      <c r="D13673" s="3" t="s">
        <v>679</v>
      </c>
      <c r="E13673" s="3" t="s">
        <v>6</v>
      </c>
      <c r="F13673" s="2">
        <v>0</v>
      </c>
      <c r="G13673" s="2">
        <v>0</v>
      </c>
      <c r="H13673" s="2">
        <v>0</v>
      </c>
      <c r="I13673" s="2">
        <v>0</v>
      </c>
      <c r="J13673"/>
      <c r="K13673"/>
      <c r="L13673"/>
      <c r="M13673"/>
    </row>
    <row r="13674" spans="1:13" x14ac:dyDescent="0.25">
      <c r="A13674" s="3" t="s">
        <v>690</v>
      </c>
      <c r="B13674" s="3" t="s">
        <v>691</v>
      </c>
      <c r="C13674" s="3" t="s">
        <v>232</v>
      </c>
      <c r="D13674" s="3" t="s">
        <v>233</v>
      </c>
      <c r="E13674" s="3" t="s">
        <v>6</v>
      </c>
      <c r="F13674" s="2">
        <v>0</v>
      </c>
      <c r="G13674" s="2">
        <v>0</v>
      </c>
      <c r="H13674" s="2">
        <v>0</v>
      </c>
      <c r="I13674" s="2">
        <v>0</v>
      </c>
      <c r="J13674"/>
      <c r="K13674"/>
      <c r="L13674"/>
      <c r="M13674"/>
    </row>
    <row r="13675" spans="1:13" x14ac:dyDescent="0.25">
      <c r="A13675" s="3" t="s">
        <v>690</v>
      </c>
      <c r="B13675" s="3" t="s">
        <v>691</v>
      </c>
      <c r="C13675" s="3" t="s">
        <v>23</v>
      </c>
      <c r="D13675" s="3" t="s">
        <v>24</v>
      </c>
      <c r="E13675" s="3" t="s">
        <v>6</v>
      </c>
      <c r="F13675" s="2">
        <v>0</v>
      </c>
      <c r="G13675" s="2">
        <v>0</v>
      </c>
      <c r="H13675" s="2">
        <v>0</v>
      </c>
      <c r="I13675" s="2">
        <v>0</v>
      </c>
      <c r="J13675"/>
      <c r="K13675"/>
      <c r="L13675"/>
      <c r="M13675"/>
    </row>
    <row r="13676" spans="1:13" x14ac:dyDescent="0.25">
      <c r="A13676" s="3" t="s">
        <v>690</v>
      </c>
      <c r="B13676" s="3" t="s">
        <v>691</v>
      </c>
      <c r="C13676" s="3" t="s">
        <v>678</v>
      </c>
      <c r="D13676" s="3" t="s">
        <v>679</v>
      </c>
      <c r="E13676" s="3" t="s">
        <v>7</v>
      </c>
      <c r="F13676" s="2">
        <v>0</v>
      </c>
      <c r="G13676" s="2">
        <v>0</v>
      </c>
      <c r="H13676" s="2">
        <v>0</v>
      </c>
      <c r="I13676" s="2">
        <v>0</v>
      </c>
      <c r="J13676"/>
      <c r="K13676"/>
      <c r="L13676"/>
      <c r="M13676"/>
    </row>
    <row r="13677" spans="1:13" x14ac:dyDescent="0.25">
      <c r="A13677" s="3" t="s">
        <v>690</v>
      </c>
      <c r="B13677" s="3" t="s">
        <v>691</v>
      </c>
      <c r="C13677" s="3" t="s">
        <v>232</v>
      </c>
      <c r="D13677" s="3" t="s">
        <v>233</v>
      </c>
      <c r="E13677" s="3" t="s">
        <v>7</v>
      </c>
      <c r="F13677" s="2">
        <v>0</v>
      </c>
      <c r="G13677" s="2">
        <v>0</v>
      </c>
      <c r="H13677" s="2">
        <v>0</v>
      </c>
      <c r="I13677" s="2">
        <v>0</v>
      </c>
      <c r="J13677"/>
      <c r="K13677"/>
      <c r="L13677"/>
      <c r="M13677"/>
    </row>
    <row r="13678" spans="1:13" x14ac:dyDescent="0.25">
      <c r="A13678" s="3" t="s">
        <v>690</v>
      </c>
      <c r="B13678" s="3" t="s">
        <v>691</v>
      </c>
      <c r="C13678" s="3" t="s">
        <v>23</v>
      </c>
      <c r="D13678" s="3" t="s">
        <v>24</v>
      </c>
      <c r="E13678" s="3" t="s">
        <v>7</v>
      </c>
      <c r="F13678" s="2">
        <v>0</v>
      </c>
      <c r="G13678" s="2">
        <v>0</v>
      </c>
      <c r="H13678" s="2">
        <v>0</v>
      </c>
      <c r="I13678" s="2">
        <v>0</v>
      </c>
      <c r="J13678"/>
      <c r="K13678"/>
      <c r="L13678"/>
      <c r="M13678"/>
    </row>
    <row r="13679" spans="1:13" x14ac:dyDescent="0.25">
      <c r="A13679" s="3" t="s">
        <v>386</v>
      </c>
      <c r="B13679" s="3" t="s">
        <v>57</v>
      </c>
      <c r="C13679" s="3" t="s">
        <v>356</v>
      </c>
      <c r="D13679" s="3" t="s">
        <v>357</v>
      </c>
      <c r="E13679" s="3" t="s">
        <v>6</v>
      </c>
      <c r="F13679" s="2">
        <v>0</v>
      </c>
      <c r="G13679" s="2">
        <v>0</v>
      </c>
      <c r="H13679" s="2">
        <v>0</v>
      </c>
      <c r="I13679" s="2">
        <v>0</v>
      </c>
      <c r="J13679"/>
      <c r="K13679"/>
      <c r="L13679"/>
      <c r="M13679"/>
    </row>
    <row r="13680" spans="1:13" x14ac:dyDescent="0.25">
      <c r="A13680" s="3" t="s">
        <v>386</v>
      </c>
      <c r="B13680" s="3" t="s">
        <v>57</v>
      </c>
      <c r="C13680" s="3" t="s">
        <v>356</v>
      </c>
      <c r="D13680" s="3" t="s">
        <v>357</v>
      </c>
      <c r="E13680" s="3" t="s">
        <v>7</v>
      </c>
      <c r="F13680" s="2">
        <v>0</v>
      </c>
      <c r="G13680" s="2">
        <v>0</v>
      </c>
      <c r="H13680" s="2">
        <v>0</v>
      </c>
      <c r="I13680" s="2">
        <v>0</v>
      </c>
      <c r="J13680"/>
      <c r="K13680"/>
      <c r="L13680"/>
      <c r="M13680"/>
    </row>
    <row r="13681" spans="1:13" x14ac:dyDescent="0.25">
      <c r="A13681" s="3" t="s">
        <v>1278</v>
      </c>
      <c r="B13681" s="3" t="s">
        <v>1279</v>
      </c>
      <c r="C13681" s="3" t="s">
        <v>232</v>
      </c>
      <c r="D13681" s="3" t="s">
        <v>233</v>
      </c>
      <c r="E13681" s="3" t="s">
        <v>6</v>
      </c>
      <c r="F13681" s="2">
        <v>183489</v>
      </c>
      <c r="G13681" s="2">
        <v>0</v>
      </c>
      <c r="H13681" s="2">
        <v>0</v>
      </c>
      <c r="I13681" s="2">
        <v>183489</v>
      </c>
      <c r="J13681"/>
      <c r="K13681"/>
      <c r="L13681"/>
      <c r="M13681"/>
    </row>
    <row r="13682" spans="1:13" x14ac:dyDescent="0.25">
      <c r="A13682" s="3" t="s">
        <v>1278</v>
      </c>
      <c r="B13682" s="3" t="s">
        <v>1279</v>
      </c>
      <c r="C13682" s="3" t="s">
        <v>232</v>
      </c>
      <c r="D13682" s="3" t="s">
        <v>233</v>
      </c>
      <c r="E13682" s="3" t="s">
        <v>7</v>
      </c>
      <c r="F13682" s="2">
        <v>145731</v>
      </c>
      <c r="G13682" s="2">
        <v>0</v>
      </c>
      <c r="H13682" s="2">
        <v>0</v>
      </c>
      <c r="I13682" s="2">
        <v>145731</v>
      </c>
      <c r="J13682"/>
      <c r="K13682"/>
      <c r="L13682"/>
      <c r="M13682"/>
    </row>
    <row r="13683" spans="1:13" x14ac:dyDescent="0.25">
      <c r="A13683" s="3" t="s">
        <v>397</v>
      </c>
      <c r="B13683" s="3" t="s">
        <v>398</v>
      </c>
      <c r="C13683" s="3" t="s">
        <v>23</v>
      </c>
      <c r="D13683" s="3" t="s">
        <v>24</v>
      </c>
      <c r="E13683" s="3" t="s">
        <v>6</v>
      </c>
      <c r="F13683" s="2">
        <v>31687</v>
      </c>
      <c r="G13683" s="2">
        <v>35140</v>
      </c>
      <c r="H13683" s="2">
        <v>0</v>
      </c>
      <c r="I13683" s="2">
        <v>66827</v>
      </c>
      <c r="J13683"/>
      <c r="K13683"/>
      <c r="L13683"/>
      <c r="M13683"/>
    </row>
    <row r="13684" spans="1:13" x14ac:dyDescent="0.25">
      <c r="A13684" s="3" t="s">
        <v>397</v>
      </c>
      <c r="B13684" s="3" t="s">
        <v>398</v>
      </c>
      <c r="C13684" s="3" t="s">
        <v>23</v>
      </c>
      <c r="D13684" s="3" t="s">
        <v>24</v>
      </c>
      <c r="E13684" s="3" t="s">
        <v>7</v>
      </c>
      <c r="F13684" s="2">
        <v>22601</v>
      </c>
      <c r="G13684" s="2">
        <v>26035</v>
      </c>
      <c r="H13684" s="2">
        <v>0</v>
      </c>
      <c r="I13684" s="2">
        <v>48636</v>
      </c>
      <c r="J13684"/>
      <c r="K13684"/>
      <c r="L13684"/>
      <c r="M13684"/>
    </row>
    <row r="13685" spans="1:13" x14ac:dyDescent="0.25">
      <c r="A13685" s="3" t="s">
        <v>410</v>
      </c>
      <c r="B13685" s="3" t="s">
        <v>411</v>
      </c>
      <c r="C13685" s="3" t="s">
        <v>356</v>
      </c>
      <c r="D13685" s="3" t="s">
        <v>357</v>
      </c>
      <c r="E13685" s="3" t="s">
        <v>6</v>
      </c>
      <c r="F13685" s="2">
        <v>0</v>
      </c>
      <c r="G13685" s="2">
        <v>0</v>
      </c>
      <c r="H13685" s="2">
        <v>0</v>
      </c>
      <c r="I13685" s="2">
        <v>0</v>
      </c>
      <c r="J13685"/>
      <c r="K13685"/>
      <c r="L13685"/>
      <c r="M13685"/>
    </row>
    <row r="13686" spans="1:13" x14ac:dyDescent="0.25">
      <c r="A13686" s="3" t="s">
        <v>410</v>
      </c>
      <c r="B13686" s="3" t="s">
        <v>411</v>
      </c>
      <c r="C13686" s="3" t="s">
        <v>356</v>
      </c>
      <c r="D13686" s="3" t="s">
        <v>357</v>
      </c>
      <c r="E13686" s="3" t="s">
        <v>7</v>
      </c>
      <c r="F13686" s="2">
        <v>0</v>
      </c>
      <c r="G13686" s="2">
        <v>0</v>
      </c>
      <c r="H13686" s="2">
        <v>0</v>
      </c>
      <c r="I13686" s="2">
        <v>0</v>
      </c>
      <c r="J13686"/>
      <c r="K13686"/>
      <c r="L13686"/>
      <c r="M13686"/>
    </row>
    <row r="13687" spans="1:13" x14ac:dyDescent="0.25">
      <c r="A13687" s="3" t="s">
        <v>431</v>
      </c>
      <c r="B13687" s="3" t="s">
        <v>432</v>
      </c>
      <c r="C13687" s="3" t="s">
        <v>25</v>
      </c>
      <c r="D13687" s="3" t="s">
        <v>26</v>
      </c>
      <c r="E13687" s="3" t="s">
        <v>6</v>
      </c>
      <c r="F13687" s="2">
        <v>0</v>
      </c>
      <c r="G13687" s="2">
        <v>0</v>
      </c>
      <c r="H13687" s="2">
        <v>0</v>
      </c>
      <c r="I13687" s="2">
        <v>0</v>
      </c>
      <c r="J13687"/>
      <c r="K13687"/>
      <c r="L13687"/>
      <c r="M13687"/>
    </row>
    <row r="13688" spans="1:13" x14ac:dyDescent="0.25">
      <c r="A13688" s="3" t="s">
        <v>431</v>
      </c>
      <c r="B13688" s="3" t="s">
        <v>432</v>
      </c>
      <c r="C13688" s="3" t="s">
        <v>25</v>
      </c>
      <c r="D13688" s="3" t="s">
        <v>26</v>
      </c>
      <c r="E13688" s="3" t="s">
        <v>7</v>
      </c>
      <c r="F13688" s="2">
        <v>0</v>
      </c>
      <c r="G13688" s="2">
        <v>0</v>
      </c>
      <c r="H13688" s="2">
        <v>0</v>
      </c>
      <c r="I13688" s="2">
        <v>0</v>
      </c>
      <c r="J13688"/>
      <c r="K13688"/>
      <c r="L13688"/>
      <c r="M13688"/>
    </row>
    <row r="13689" spans="1:13" x14ac:dyDescent="0.25">
      <c r="A13689" s="3" t="s">
        <v>479</v>
      </c>
      <c r="B13689" s="3" t="s">
        <v>480</v>
      </c>
      <c r="C13689" s="3" t="s">
        <v>356</v>
      </c>
      <c r="D13689" s="3" t="s">
        <v>357</v>
      </c>
      <c r="E13689" s="3" t="s">
        <v>6</v>
      </c>
      <c r="F13689" s="2">
        <v>0</v>
      </c>
      <c r="G13689" s="2">
        <v>0</v>
      </c>
      <c r="H13689" s="2">
        <v>0</v>
      </c>
      <c r="I13689" s="2">
        <v>0</v>
      </c>
      <c r="J13689"/>
      <c r="K13689"/>
      <c r="L13689"/>
      <c r="M13689"/>
    </row>
    <row r="13690" spans="1:13" x14ac:dyDescent="0.25">
      <c r="A13690" s="3" t="s">
        <v>479</v>
      </c>
      <c r="B13690" s="3" t="s">
        <v>480</v>
      </c>
      <c r="C13690" s="3" t="s">
        <v>23</v>
      </c>
      <c r="D13690" s="3" t="s">
        <v>24</v>
      </c>
      <c r="E13690" s="3" t="s">
        <v>6</v>
      </c>
      <c r="F13690" s="2">
        <v>245</v>
      </c>
      <c r="G13690" s="2">
        <v>0</v>
      </c>
      <c r="H13690" s="2">
        <v>0</v>
      </c>
      <c r="I13690" s="2">
        <v>245</v>
      </c>
      <c r="J13690"/>
      <c r="K13690"/>
      <c r="L13690"/>
      <c r="M13690"/>
    </row>
    <row r="13691" spans="1:13" x14ac:dyDescent="0.25">
      <c r="A13691" s="3" t="s">
        <v>1324</v>
      </c>
      <c r="B13691" s="3" t="s">
        <v>1325</v>
      </c>
      <c r="C13691" s="3" t="s">
        <v>83</v>
      </c>
      <c r="D13691" s="3" t="s">
        <v>84</v>
      </c>
      <c r="E13691" s="3" t="s">
        <v>6</v>
      </c>
      <c r="F13691" s="2">
        <v>60662</v>
      </c>
      <c r="G13691" s="2">
        <v>0</v>
      </c>
      <c r="H13691" s="2">
        <v>0</v>
      </c>
      <c r="I13691" s="2">
        <v>60662</v>
      </c>
      <c r="J13691"/>
      <c r="K13691"/>
      <c r="L13691"/>
      <c r="M13691"/>
    </row>
    <row r="13692" spans="1:13" x14ac:dyDescent="0.25">
      <c r="A13692" s="3" t="s">
        <v>1324</v>
      </c>
      <c r="B13692" s="3" t="s">
        <v>1325</v>
      </c>
      <c r="C13692" s="3" t="s">
        <v>83</v>
      </c>
      <c r="D13692" s="3" t="s">
        <v>84</v>
      </c>
      <c r="E13692" s="3" t="s">
        <v>7</v>
      </c>
      <c r="F13692" s="2">
        <v>81594</v>
      </c>
      <c r="G13692" s="2">
        <v>635</v>
      </c>
      <c r="H13692" s="2">
        <v>0</v>
      </c>
      <c r="I13692" s="2">
        <v>82229</v>
      </c>
      <c r="J13692"/>
      <c r="K13692"/>
      <c r="L13692"/>
      <c r="M13692"/>
    </row>
    <row r="13693" spans="1:13" x14ac:dyDescent="0.25">
      <c r="A13693" s="3" t="s">
        <v>496</v>
      </c>
      <c r="B13693" s="3" t="s">
        <v>497</v>
      </c>
      <c r="C13693" s="3" t="s">
        <v>83</v>
      </c>
      <c r="D13693" s="3" t="s">
        <v>84</v>
      </c>
      <c r="E13693" s="3" t="s">
        <v>6</v>
      </c>
      <c r="F13693" s="2">
        <v>3125</v>
      </c>
      <c r="G13693" s="2">
        <v>36167</v>
      </c>
      <c r="H13693" s="2">
        <v>0</v>
      </c>
      <c r="I13693" s="2">
        <v>39292</v>
      </c>
      <c r="J13693"/>
      <c r="K13693"/>
      <c r="L13693"/>
      <c r="M13693"/>
    </row>
    <row r="13694" spans="1:13" x14ac:dyDescent="0.25">
      <c r="A13694" s="3" t="s">
        <v>496</v>
      </c>
      <c r="B13694" s="3" t="s">
        <v>497</v>
      </c>
      <c r="C13694" s="3" t="s">
        <v>83</v>
      </c>
      <c r="D13694" s="3" t="s">
        <v>84</v>
      </c>
      <c r="E13694" s="3" t="s">
        <v>7</v>
      </c>
      <c r="F13694" s="2">
        <v>0</v>
      </c>
      <c r="G13694" s="2">
        <v>0</v>
      </c>
      <c r="H13694" s="2">
        <v>0</v>
      </c>
      <c r="I13694" s="2">
        <v>0</v>
      </c>
      <c r="J13694"/>
      <c r="K13694"/>
      <c r="L13694"/>
      <c r="M13694"/>
    </row>
    <row r="13695" spans="1:13" x14ac:dyDescent="0.25">
      <c r="A13695" s="3" t="s">
        <v>506</v>
      </c>
      <c r="B13695" s="3" t="s">
        <v>507</v>
      </c>
      <c r="C13695" s="3" t="s">
        <v>23</v>
      </c>
      <c r="D13695" s="3" t="s">
        <v>24</v>
      </c>
      <c r="E13695" s="3" t="s">
        <v>6</v>
      </c>
      <c r="F13695" s="2">
        <v>1532</v>
      </c>
      <c r="G13695" s="2">
        <v>0</v>
      </c>
      <c r="H13695" s="2">
        <v>0</v>
      </c>
      <c r="I13695" s="2">
        <v>1532</v>
      </c>
      <c r="J13695"/>
      <c r="K13695"/>
      <c r="L13695"/>
      <c r="M13695"/>
    </row>
    <row r="13696" spans="1:13" x14ac:dyDescent="0.25">
      <c r="A13696" s="3" t="s">
        <v>641</v>
      </c>
      <c r="B13696" s="3" t="s">
        <v>642</v>
      </c>
      <c r="C13696" s="3" t="s">
        <v>173</v>
      </c>
      <c r="D13696" s="3" t="s">
        <v>174</v>
      </c>
      <c r="E13696" s="3" t="s">
        <v>6</v>
      </c>
      <c r="F13696" s="2">
        <v>0</v>
      </c>
      <c r="G13696" s="2">
        <v>0</v>
      </c>
      <c r="H13696" s="2">
        <v>0</v>
      </c>
      <c r="I13696" s="2">
        <v>0</v>
      </c>
      <c r="J13696"/>
      <c r="K13696"/>
      <c r="L13696"/>
      <c r="M13696"/>
    </row>
    <row r="13697" spans="1:13" x14ac:dyDescent="0.25">
      <c r="A13697" s="3" t="s">
        <v>641</v>
      </c>
      <c r="B13697" s="3" t="s">
        <v>642</v>
      </c>
      <c r="C13697" s="3" t="s">
        <v>173</v>
      </c>
      <c r="D13697" s="3" t="s">
        <v>174</v>
      </c>
      <c r="E13697" s="3" t="s">
        <v>7</v>
      </c>
      <c r="F13697" s="2">
        <v>0</v>
      </c>
      <c r="G13697" s="2">
        <v>0</v>
      </c>
      <c r="H13697" s="2">
        <v>0</v>
      </c>
      <c r="I13697" s="2">
        <v>0</v>
      </c>
      <c r="J13697"/>
      <c r="K13697"/>
      <c r="L13697"/>
      <c r="M13697"/>
    </row>
    <row r="13698" spans="1:13" x14ac:dyDescent="0.25">
      <c r="A13698" s="3" t="s">
        <v>688</v>
      </c>
      <c r="B13698" s="3" t="s">
        <v>689</v>
      </c>
      <c r="C13698" s="3" t="s">
        <v>173</v>
      </c>
      <c r="D13698" s="3" t="s">
        <v>174</v>
      </c>
      <c r="E13698" s="3" t="s">
        <v>6</v>
      </c>
      <c r="F13698" s="2">
        <v>0</v>
      </c>
      <c r="G13698" s="2">
        <v>0</v>
      </c>
      <c r="H13698" s="2">
        <v>0</v>
      </c>
      <c r="I13698" s="2">
        <v>0</v>
      </c>
      <c r="J13698"/>
      <c r="K13698"/>
      <c r="L13698"/>
      <c r="M13698"/>
    </row>
    <row r="13699" spans="1:13" x14ac:dyDescent="0.25">
      <c r="A13699" s="3" t="s">
        <v>688</v>
      </c>
      <c r="B13699" s="3" t="s">
        <v>689</v>
      </c>
      <c r="C13699" s="3" t="s">
        <v>173</v>
      </c>
      <c r="D13699" s="3" t="s">
        <v>174</v>
      </c>
      <c r="E13699" s="3" t="s">
        <v>7</v>
      </c>
      <c r="F13699" s="2">
        <v>0</v>
      </c>
      <c r="G13699" s="2">
        <v>0</v>
      </c>
      <c r="H13699" s="2">
        <v>0</v>
      </c>
      <c r="I13699" s="2">
        <v>0</v>
      </c>
      <c r="J13699"/>
      <c r="K13699"/>
      <c r="L13699"/>
      <c r="M13699"/>
    </row>
    <row r="13700" spans="1:13" x14ac:dyDescent="0.25">
      <c r="A13700" s="3" t="s">
        <v>1558</v>
      </c>
      <c r="B13700" s="3" t="s">
        <v>1559</v>
      </c>
      <c r="C13700" s="3" t="s">
        <v>725</v>
      </c>
      <c r="D13700" s="3" t="s">
        <v>726</v>
      </c>
      <c r="E13700" s="3" t="s">
        <v>6</v>
      </c>
      <c r="F13700" s="2">
        <v>19333</v>
      </c>
      <c r="G13700" s="2">
        <v>0</v>
      </c>
      <c r="H13700" s="2">
        <v>0</v>
      </c>
      <c r="I13700" s="2">
        <v>19333</v>
      </c>
      <c r="J13700"/>
      <c r="K13700"/>
      <c r="L13700"/>
      <c r="M13700"/>
    </row>
    <row r="13701" spans="1:13" x14ac:dyDescent="0.25">
      <c r="A13701" s="3" t="s">
        <v>1558</v>
      </c>
      <c r="B13701" s="3" t="s">
        <v>1559</v>
      </c>
      <c r="C13701" s="3" t="s">
        <v>725</v>
      </c>
      <c r="D13701" s="3" t="s">
        <v>726</v>
      </c>
      <c r="E13701" s="3" t="s">
        <v>7</v>
      </c>
      <c r="F13701" s="2">
        <v>17645</v>
      </c>
      <c r="G13701" s="2">
        <v>20730</v>
      </c>
      <c r="H13701" s="2">
        <v>0</v>
      </c>
      <c r="I13701" s="2">
        <v>38375</v>
      </c>
      <c r="J13701"/>
      <c r="K13701"/>
      <c r="L13701"/>
      <c r="M13701"/>
    </row>
    <row r="13702" spans="1:13" x14ac:dyDescent="0.25">
      <c r="A13702" s="3" t="s">
        <v>1006</v>
      </c>
      <c r="B13702" s="3" t="s">
        <v>1007</v>
      </c>
      <c r="C13702" s="3" t="s">
        <v>364</v>
      </c>
      <c r="D13702" s="3" t="s">
        <v>365</v>
      </c>
      <c r="E13702" s="3" t="s">
        <v>6</v>
      </c>
      <c r="F13702" s="2">
        <v>0</v>
      </c>
      <c r="G13702" s="2">
        <v>0</v>
      </c>
      <c r="H13702" s="2">
        <v>0</v>
      </c>
      <c r="I13702" s="2">
        <v>0</v>
      </c>
      <c r="J13702"/>
      <c r="K13702"/>
      <c r="L13702"/>
      <c r="M13702"/>
    </row>
    <row r="13703" spans="1:13" x14ac:dyDescent="0.25">
      <c r="A13703" s="3" t="s">
        <v>1006</v>
      </c>
      <c r="B13703" s="3" t="s">
        <v>1007</v>
      </c>
      <c r="C13703" s="3" t="s">
        <v>364</v>
      </c>
      <c r="D13703" s="3" t="s">
        <v>365</v>
      </c>
      <c r="E13703" s="3" t="s">
        <v>7</v>
      </c>
      <c r="F13703" s="2">
        <v>0</v>
      </c>
      <c r="G13703" s="2">
        <v>0</v>
      </c>
      <c r="H13703" s="2">
        <v>0</v>
      </c>
      <c r="I13703" s="2">
        <v>0</v>
      </c>
      <c r="J13703"/>
      <c r="K13703"/>
      <c r="L13703"/>
      <c r="M13703"/>
    </row>
    <row r="13704" spans="1:13" x14ac:dyDescent="0.25">
      <c r="A13704" s="3" t="s">
        <v>1008</v>
      </c>
      <c r="B13704" s="3" t="s">
        <v>1009</v>
      </c>
      <c r="C13704" s="3" t="s">
        <v>173</v>
      </c>
      <c r="D13704" s="3" t="s">
        <v>174</v>
      </c>
      <c r="E13704" s="3" t="s">
        <v>6</v>
      </c>
      <c r="F13704" s="2">
        <v>0</v>
      </c>
      <c r="G13704" s="2">
        <v>0</v>
      </c>
      <c r="H13704" s="2">
        <v>0</v>
      </c>
      <c r="I13704" s="2">
        <v>0</v>
      </c>
      <c r="J13704"/>
      <c r="K13704"/>
      <c r="L13704"/>
      <c r="M13704"/>
    </row>
    <row r="13705" spans="1:13" x14ac:dyDescent="0.25">
      <c r="A13705" s="3" t="s">
        <v>1008</v>
      </c>
      <c r="B13705" s="3" t="s">
        <v>1009</v>
      </c>
      <c r="C13705" s="3" t="s">
        <v>173</v>
      </c>
      <c r="D13705" s="3" t="s">
        <v>174</v>
      </c>
      <c r="E13705" s="3" t="s">
        <v>7</v>
      </c>
      <c r="F13705" s="2">
        <v>0</v>
      </c>
      <c r="G13705" s="2">
        <v>0</v>
      </c>
      <c r="H13705" s="2">
        <v>0</v>
      </c>
      <c r="I13705" s="2">
        <v>0</v>
      </c>
      <c r="J13705"/>
      <c r="K13705"/>
      <c r="L13705"/>
      <c r="M13705"/>
    </row>
    <row r="13706" spans="1:13" x14ac:dyDescent="0.25">
      <c r="A13706" s="3" t="s">
        <v>735</v>
      </c>
      <c r="B13706" s="3" t="s">
        <v>736</v>
      </c>
      <c r="C13706" s="3" t="s">
        <v>308</v>
      </c>
      <c r="D13706" s="3" t="s">
        <v>309</v>
      </c>
      <c r="E13706" s="3" t="s">
        <v>6</v>
      </c>
      <c r="F13706" s="2">
        <v>0</v>
      </c>
      <c r="G13706" s="2">
        <v>3788</v>
      </c>
      <c r="H13706" s="2">
        <v>0</v>
      </c>
      <c r="I13706" s="2">
        <v>3788</v>
      </c>
      <c r="J13706"/>
      <c r="K13706"/>
      <c r="L13706"/>
      <c r="M13706"/>
    </row>
    <row r="13707" spans="1:13" x14ac:dyDescent="0.25">
      <c r="A13707" s="3" t="s">
        <v>735</v>
      </c>
      <c r="B13707" s="3" t="s">
        <v>736</v>
      </c>
      <c r="C13707" s="3" t="s">
        <v>308</v>
      </c>
      <c r="D13707" s="3" t="s">
        <v>309</v>
      </c>
      <c r="E13707" s="3" t="s">
        <v>6</v>
      </c>
      <c r="F13707" s="2">
        <v>0</v>
      </c>
      <c r="G13707" s="2">
        <v>3788</v>
      </c>
      <c r="H13707" s="2">
        <v>0</v>
      </c>
      <c r="I13707" s="2">
        <v>3788</v>
      </c>
      <c r="J13707"/>
      <c r="K13707"/>
      <c r="L13707"/>
      <c r="M13707"/>
    </row>
    <row r="13708" spans="1:13" x14ac:dyDescent="0.25">
      <c r="A13708" s="3" t="s">
        <v>397</v>
      </c>
      <c r="B13708" s="3" t="s">
        <v>398</v>
      </c>
      <c r="C13708" s="3" t="s">
        <v>134</v>
      </c>
      <c r="D13708" s="3" t="s">
        <v>135</v>
      </c>
      <c r="E13708" s="3" t="s">
        <v>6</v>
      </c>
      <c r="F13708" s="2">
        <v>11303</v>
      </c>
      <c r="G13708" s="2">
        <v>0</v>
      </c>
      <c r="H13708" s="2">
        <v>0</v>
      </c>
      <c r="I13708" s="2">
        <v>11303</v>
      </c>
      <c r="J13708"/>
      <c r="K13708"/>
      <c r="L13708"/>
      <c r="M13708"/>
    </row>
    <row r="13709" spans="1:13" x14ac:dyDescent="0.25">
      <c r="A13709" s="3" t="s">
        <v>1012</v>
      </c>
      <c r="B13709" s="3" t="s">
        <v>1013</v>
      </c>
      <c r="C13709" s="3" t="s">
        <v>171</v>
      </c>
      <c r="D13709" s="3" t="s">
        <v>172</v>
      </c>
      <c r="E13709" s="3" t="s">
        <v>9</v>
      </c>
      <c r="F13709" s="2">
        <v>0</v>
      </c>
      <c r="G13709" s="2">
        <v>0</v>
      </c>
      <c r="H13709" s="2">
        <v>0</v>
      </c>
      <c r="I13709" s="2">
        <v>0</v>
      </c>
      <c r="J13709"/>
      <c r="K13709"/>
      <c r="L13709"/>
      <c r="M13709"/>
    </row>
    <row r="13710" spans="1:13" x14ac:dyDescent="0.25">
      <c r="A13710" s="3" t="s">
        <v>386</v>
      </c>
      <c r="B13710" s="3" t="s">
        <v>57</v>
      </c>
      <c r="C13710" s="3" t="s">
        <v>389</v>
      </c>
      <c r="D13710" s="3" t="s">
        <v>390</v>
      </c>
      <c r="E13710" s="3" t="s">
        <v>8</v>
      </c>
      <c r="F13710" s="2">
        <v>0</v>
      </c>
      <c r="G13710" s="2">
        <v>0</v>
      </c>
      <c r="H13710" s="2">
        <v>0</v>
      </c>
      <c r="I13710" s="2">
        <v>0</v>
      </c>
      <c r="J13710"/>
      <c r="K13710"/>
      <c r="L13710"/>
      <c r="M13710"/>
    </row>
    <row r="13711" spans="1:13" x14ac:dyDescent="0.25">
      <c r="A13711" s="3" t="s">
        <v>386</v>
      </c>
      <c r="B13711" s="3" t="s">
        <v>57</v>
      </c>
      <c r="C13711" s="3" t="s">
        <v>154</v>
      </c>
      <c r="D13711" s="3" t="s">
        <v>155</v>
      </c>
      <c r="E13711" s="3" t="s">
        <v>8</v>
      </c>
      <c r="F13711" s="2">
        <v>215662</v>
      </c>
      <c r="G13711" s="2">
        <v>5443</v>
      </c>
      <c r="H13711" s="2">
        <v>0</v>
      </c>
      <c r="I13711" s="2">
        <v>221105</v>
      </c>
      <c r="J13711"/>
      <c r="K13711"/>
      <c r="L13711"/>
      <c r="M13711"/>
    </row>
    <row r="13712" spans="1:13" x14ac:dyDescent="0.25">
      <c r="A13712" s="3" t="s">
        <v>386</v>
      </c>
      <c r="B13712" s="3" t="s">
        <v>57</v>
      </c>
      <c r="C13712" s="3" t="s">
        <v>389</v>
      </c>
      <c r="D13712" s="3" t="s">
        <v>390</v>
      </c>
      <c r="E13712" s="3" t="s">
        <v>9</v>
      </c>
      <c r="F13712" s="2">
        <v>0</v>
      </c>
      <c r="G13712" s="2">
        <v>0</v>
      </c>
      <c r="H13712" s="2">
        <v>0</v>
      </c>
      <c r="I13712" s="2">
        <v>0</v>
      </c>
      <c r="J13712"/>
      <c r="K13712"/>
      <c r="L13712"/>
      <c r="M13712"/>
    </row>
    <row r="13713" spans="1:13" x14ac:dyDescent="0.25">
      <c r="A13713" s="3" t="s">
        <v>641</v>
      </c>
      <c r="B13713" s="3" t="s">
        <v>642</v>
      </c>
      <c r="C13713" s="3" t="s">
        <v>300</v>
      </c>
      <c r="D13713" s="3" t="s">
        <v>301</v>
      </c>
      <c r="E13713" s="3" t="s">
        <v>8</v>
      </c>
      <c r="F13713" s="2">
        <v>0</v>
      </c>
      <c r="G13713" s="2">
        <v>0</v>
      </c>
      <c r="H13713" s="2">
        <v>0</v>
      </c>
      <c r="I13713" s="2">
        <v>0</v>
      </c>
      <c r="J13713"/>
      <c r="K13713"/>
      <c r="L13713"/>
      <c r="M13713"/>
    </row>
    <row r="13714" spans="1:13" x14ac:dyDescent="0.25">
      <c r="A13714" s="3" t="s">
        <v>641</v>
      </c>
      <c r="B13714" s="3" t="s">
        <v>642</v>
      </c>
      <c r="C13714" s="3" t="s">
        <v>300</v>
      </c>
      <c r="D13714" s="3" t="s">
        <v>301</v>
      </c>
      <c r="E13714" s="3" t="s">
        <v>9</v>
      </c>
      <c r="F13714" s="2">
        <v>0</v>
      </c>
      <c r="G13714" s="2">
        <v>0</v>
      </c>
      <c r="H13714" s="2">
        <v>0</v>
      </c>
      <c r="I13714" s="2">
        <v>0</v>
      </c>
      <c r="J13714"/>
      <c r="K13714"/>
      <c r="L13714"/>
      <c r="M13714"/>
    </row>
    <row r="13715" spans="1:13" x14ac:dyDescent="0.25">
      <c r="A13715" s="3" t="s">
        <v>429</v>
      </c>
      <c r="B13715" s="3" t="s">
        <v>430</v>
      </c>
      <c r="C13715" s="3" t="s">
        <v>144</v>
      </c>
      <c r="D13715" s="3" t="s">
        <v>145</v>
      </c>
      <c r="E13715" s="3" t="s">
        <v>7</v>
      </c>
      <c r="F13715" s="2">
        <v>3689</v>
      </c>
      <c r="G13715" s="2">
        <v>703</v>
      </c>
      <c r="H13715" s="2">
        <v>0</v>
      </c>
      <c r="I13715" s="2">
        <v>4392</v>
      </c>
      <c r="J13715"/>
      <c r="K13715"/>
      <c r="L13715"/>
      <c r="M13715"/>
    </row>
    <row r="13716" spans="1:13" x14ac:dyDescent="0.25">
      <c r="A13716" s="3" t="s">
        <v>479</v>
      </c>
      <c r="B13716" s="3" t="s">
        <v>480</v>
      </c>
      <c r="C13716" s="3" t="s">
        <v>130</v>
      </c>
      <c r="D13716" s="3" t="s">
        <v>131</v>
      </c>
      <c r="E13716" s="3" t="s">
        <v>6</v>
      </c>
      <c r="F13716" s="2">
        <v>0</v>
      </c>
      <c r="G13716" s="2">
        <v>0</v>
      </c>
      <c r="H13716" s="2">
        <v>0</v>
      </c>
      <c r="I13716" s="2">
        <v>0</v>
      </c>
      <c r="J13716"/>
      <c r="K13716"/>
      <c r="L13716"/>
      <c r="M13716"/>
    </row>
    <row r="13717" spans="1:13" x14ac:dyDescent="0.25">
      <c r="A13717" s="3" t="s">
        <v>506</v>
      </c>
      <c r="B13717" s="3" t="s">
        <v>507</v>
      </c>
      <c r="C13717" s="3" t="s">
        <v>130</v>
      </c>
      <c r="D13717" s="3" t="s">
        <v>131</v>
      </c>
      <c r="E13717" s="3" t="s">
        <v>6</v>
      </c>
      <c r="F13717" s="2">
        <v>10386</v>
      </c>
      <c r="G13717" s="2">
        <v>0</v>
      </c>
      <c r="H13717" s="2">
        <v>0</v>
      </c>
      <c r="I13717" s="2">
        <v>10386</v>
      </c>
      <c r="J13717"/>
      <c r="K13717"/>
      <c r="L13717"/>
      <c r="M13717"/>
    </row>
    <row r="13718" spans="1:13" x14ac:dyDescent="0.25">
      <c r="A13718" s="3" t="s">
        <v>506</v>
      </c>
      <c r="B13718" s="3" t="s">
        <v>507</v>
      </c>
      <c r="C13718" s="3" t="s">
        <v>130</v>
      </c>
      <c r="D13718" s="3" t="s">
        <v>131</v>
      </c>
      <c r="E13718" s="3" t="s">
        <v>7</v>
      </c>
      <c r="F13718" s="2">
        <v>15339</v>
      </c>
      <c r="G13718" s="2">
        <v>1305</v>
      </c>
      <c r="H13718" s="2">
        <v>0</v>
      </c>
      <c r="I13718" s="2">
        <v>16644</v>
      </c>
      <c r="J13718"/>
      <c r="K13718"/>
      <c r="L13718"/>
      <c r="M13718"/>
    </row>
    <row r="13719" spans="1:13" x14ac:dyDescent="0.25">
      <c r="A13719" s="3" t="s">
        <v>641</v>
      </c>
      <c r="B13719" s="3" t="s">
        <v>642</v>
      </c>
      <c r="C13719" s="3" t="s">
        <v>173</v>
      </c>
      <c r="D13719" s="3" t="s">
        <v>174</v>
      </c>
      <c r="E13719" s="3" t="s">
        <v>8</v>
      </c>
      <c r="F13719" s="2">
        <v>0</v>
      </c>
      <c r="G13719" s="2">
        <v>0</v>
      </c>
      <c r="H13719" s="2">
        <v>0</v>
      </c>
      <c r="I13719" s="2">
        <v>0</v>
      </c>
      <c r="J13719"/>
      <c r="K13719"/>
      <c r="L13719"/>
      <c r="M13719"/>
    </row>
    <row r="13720" spans="1:13" x14ac:dyDescent="0.25">
      <c r="A13720" s="3" t="s">
        <v>641</v>
      </c>
      <c r="B13720" s="3" t="s">
        <v>642</v>
      </c>
      <c r="C13720" s="3" t="s">
        <v>173</v>
      </c>
      <c r="D13720" s="3" t="s">
        <v>174</v>
      </c>
      <c r="E13720" s="3" t="s">
        <v>9</v>
      </c>
      <c r="F13720" s="2">
        <v>0</v>
      </c>
      <c r="G13720" s="2">
        <v>0</v>
      </c>
      <c r="H13720" s="2">
        <v>0</v>
      </c>
      <c r="I13720" s="2">
        <v>0</v>
      </c>
      <c r="J13720"/>
      <c r="K13720"/>
      <c r="L13720"/>
      <c r="M13720"/>
    </row>
    <row r="13721" spans="1:13" x14ac:dyDescent="0.25">
      <c r="A13721" s="3" t="s">
        <v>688</v>
      </c>
      <c r="B13721" s="3" t="s">
        <v>689</v>
      </c>
      <c r="C13721" s="3" t="s">
        <v>173</v>
      </c>
      <c r="D13721" s="3" t="s">
        <v>174</v>
      </c>
      <c r="E13721" s="3" t="s">
        <v>8</v>
      </c>
      <c r="F13721" s="2">
        <v>0</v>
      </c>
      <c r="G13721" s="2">
        <v>0</v>
      </c>
      <c r="H13721" s="2">
        <v>0</v>
      </c>
      <c r="I13721" s="2">
        <v>0</v>
      </c>
      <c r="J13721"/>
      <c r="K13721"/>
      <c r="L13721"/>
      <c r="M13721"/>
    </row>
    <row r="13722" spans="1:13" x14ac:dyDescent="0.25">
      <c r="A13722" s="3" t="s">
        <v>688</v>
      </c>
      <c r="B13722" s="3" t="s">
        <v>689</v>
      </c>
      <c r="C13722" s="3" t="s">
        <v>173</v>
      </c>
      <c r="D13722" s="3" t="s">
        <v>174</v>
      </c>
      <c r="E13722" s="3" t="s">
        <v>9</v>
      </c>
      <c r="F13722" s="2">
        <v>0</v>
      </c>
      <c r="G13722" s="2">
        <v>0</v>
      </c>
      <c r="H13722" s="2">
        <v>0</v>
      </c>
      <c r="I13722" s="2">
        <v>0</v>
      </c>
      <c r="J13722"/>
      <c r="K13722"/>
      <c r="L13722"/>
      <c r="M13722"/>
    </row>
    <row r="13723" spans="1:13" x14ac:dyDescent="0.25">
      <c r="A13723" s="3" t="s">
        <v>1558</v>
      </c>
      <c r="B13723" s="3" t="s">
        <v>1559</v>
      </c>
      <c r="C13723" s="3" t="s">
        <v>725</v>
      </c>
      <c r="D13723" s="3" t="s">
        <v>726</v>
      </c>
      <c r="E13723" s="3" t="s">
        <v>8</v>
      </c>
      <c r="F13723" s="2">
        <v>1916</v>
      </c>
      <c r="G13723" s="2">
        <v>0</v>
      </c>
      <c r="H13723" s="2">
        <v>0</v>
      </c>
      <c r="I13723" s="2">
        <v>1916</v>
      </c>
      <c r="J13723"/>
      <c r="K13723"/>
      <c r="L13723"/>
      <c r="M13723"/>
    </row>
    <row r="13724" spans="1:13" x14ac:dyDescent="0.25">
      <c r="A13724" s="3" t="s">
        <v>1558</v>
      </c>
      <c r="B13724" s="3" t="s">
        <v>1559</v>
      </c>
      <c r="C13724" s="3" t="s">
        <v>725</v>
      </c>
      <c r="D13724" s="3" t="s">
        <v>726</v>
      </c>
      <c r="E13724" s="3" t="s">
        <v>9</v>
      </c>
      <c r="F13724" s="2">
        <v>18736</v>
      </c>
      <c r="G13724" s="2">
        <v>0</v>
      </c>
      <c r="H13724" s="2">
        <v>0</v>
      </c>
      <c r="I13724" s="2">
        <v>18736</v>
      </c>
      <c r="J13724"/>
      <c r="K13724"/>
      <c r="L13724"/>
      <c r="M13724"/>
    </row>
    <row r="13725" spans="1:13" x14ac:dyDescent="0.25">
      <c r="A13725" s="3" t="s">
        <v>1006</v>
      </c>
      <c r="B13725" s="3" t="s">
        <v>1007</v>
      </c>
      <c r="C13725" s="3" t="s">
        <v>364</v>
      </c>
      <c r="D13725" s="3" t="s">
        <v>365</v>
      </c>
      <c r="E13725" s="3" t="s">
        <v>8</v>
      </c>
      <c r="F13725" s="2">
        <v>0</v>
      </c>
      <c r="G13725" s="2">
        <v>0</v>
      </c>
      <c r="H13725" s="2">
        <v>0</v>
      </c>
      <c r="I13725" s="2">
        <v>0</v>
      </c>
      <c r="J13725"/>
      <c r="K13725"/>
      <c r="L13725"/>
      <c r="M13725"/>
    </row>
    <row r="13726" spans="1:13" x14ac:dyDescent="0.25">
      <c r="A13726" s="3" t="s">
        <v>1006</v>
      </c>
      <c r="B13726" s="3" t="s">
        <v>1007</v>
      </c>
      <c r="C13726" s="3" t="s">
        <v>364</v>
      </c>
      <c r="D13726" s="3" t="s">
        <v>365</v>
      </c>
      <c r="E13726" s="3" t="s">
        <v>9</v>
      </c>
      <c r="F13726" s="2">
        <v>0</v>
      </c>
      <c r="G13726" s="2">
        <v>0</v>
      </c>
      <c r="H13726" s="2">
        <v>0</v>
      </c>
      <c r="I13726" s="2">
        <v>0</v>
      </c>
      <c r="J13726"/>
      <c r="K13726"/>
      <c r="L13726"/>
      <c r="M13726"/>
    </row>
    <row r="13727" spans="1:13" x14ac:dyDescent="0.25">
      <c r="A13727" s="3" t="s">
        <v>1008</v>
      </c>
      <c r="B13727" s="3" t="s">
        <v>1009</v>
      </c>
      <c r="C13727" s="3" t="s">
        <v>173</v>
      </c>
      <c r="D13727" s="3" t="s">
        <v>174</v>
      </c>
      <c r="E13727" s="3" t="s">
        <v>8</v>
      </c>
      <c r="F13727" s="2">
        <v>0</v>
      </c>
      <c r="G13727" s="2">
        <v>0</v>
      </c>
      <c r="H13727" s="2">
        <v>0</v>
      </c>
      <c r="I13727" s="2">
        <v>0</v>
      </c>
      <c r="J13727"/>
      <c r="K13727"/>
      <c r="L13727"/>
      <c r="M13727"/>
    </row>
    <row r="13728" spans="1:13" x14ac:dyDescent="0.25">
      <c r="A13728" s="3" t="s">
        <v>1008</v>
      </c>
      <c r="B13728" s="3" t="s">
        <v>1009</v>
      </c>
      <c r="C13728" s="3" t="s">
        <v>173</v>
      </c>
      <c r="D13728" s="3" t="s">
        <v>174</v>
      </c>
      <c r="E13728" s="3" t="s">
        <v>9</v>
      </c>
      <c r="F13728" s="2">
        <v>0</v>
      </c>
      <c r="G13728" s="2">
        <v>0</v>
      </c>
      <c r="H13728" s="2">
        <v>0</v>
      </c>
      <c r="I13728" s="2">
        <v>0</v>
      </c>
      <c r="J13728"/>
      <c r="K13728"/>
      <c r="L13728"/>
      <c r="M13728"/>
    </row>
    <row r="13729" spans="1:13" x14ac:dyDescent="0.25">
      <c r="A13729" s="3" t="s">
        <v>1012</v>
      </c>
      <c r="B13729" s="3" t="s">
        <v>1013</v>
      </c>
      <c r="C13729" s="3" t="s">
        <v>112</v>
      </c>
      <c r="D13729" s="3" t="s">
        <v>113</v>
      </c>
      <c r="E13729" s="3" t="s">
        <v>9</v>
      </c>
      <c r="F13729" s="2">
        <v>13234</v>
      </c>
      <c r="G13729" s="2">
        <v>139710</v>
      </c>
      <c r="H13729" s="2">
        <v>0</v>
      </c>
      <c r="I13729" s="2">
        <v>152944</v>
      </c>
      <c r="J13729"/>
      <c r="K13729"/>
      <c r="L13729"/>
      <c r="M13729"/>
    </row>
    <row r="13730" spans="1:13" x14ac:dyDescent="0.25">
      <c r="A13730" s="3" t="s">
        <v>690</v>
      </c>
      <c r="B13730" s="3" t="s">
        <v>691</v>
      </c>
      <c r="C13730" s="3" t="s">
        <v>112</v>
      </c>
      <c r="D13730" s="3" t="s">
        <v>113</v>
      </c>
      <c r="E13730" s="3" t="s">
        <v>8</v>
      </c>
      <c r="F13730" s="2">
        <v>0</v>
      </c>
      <c r="G13730" s="2">
        <v>0</v>
      </c>
      <c r="H13730" s="2">
        <v>0</v>
      </c>
      <c r="I13730" s="2">
        <v>0</v>
      </c>
      <c r="J13730"/>
      <c r="K13730"/>
      <c r="L13730"/>
      <c r="M13730"/>
    </row>
    <row r="13731" spans="1:13" x14ac:dyDescent="0.25">
      <c r="A13731" s="3" t="s">
        <v>690</v>
      </c>
      <c r="B13731" s="3" t="s">
        <v>691</v>
      </c>
      <c r="C13731" s="3" t="s">
        <v>116</v>
      </c>
      <c r="D13731" s="3" t="s">
        <v>117</v>
      </c>
      <c r="E13731" s="3" t="s">
        <v>8</v>
      </c>
      <c r="F13731" s="2">
        <v>0</v>
      </c>
      <c r="G13731" s="2">
        <v>0</v>
      </c>
      <c r="H13731" s="2">
        <v>0</v>
      </c>
      <c r="I13731" s="2">
        <v>0</v>
      </c>
      <c r="J13731"/>
      <c r="K13731"/>
      <c r="L13731"/>
      <c r="M13731"/>
    </row>
    <row r="13732" spans="1:13" x14ac:dyDescent="0.25">
      <c r="A13732" s="3" t="s">
        <v>690</v>
      </c>
      <c r="B13732" s="3" t="s">
        <v>691</v>
      </c>
      <c r="C13732" s="3" t="s">
        <v>112</v>
      </c>
      <c r="D13732" s="3" t="s">
        <v>113</v>
      </c>
      <c r="E13732" s="3" t="s">
        <v>9</v>
      </c>
      <c r="F13732" s="2">
        <v>12432</v>
      </c>
      <c r="G13732" s="2">
        <v>0</v>
      </c>
      <c r="H13732" s="2">
        <v>0</v>
      </c>
      <c r="I13732" s="2">
        <v>12432</v>
      </c>
      <c r="J13732"/>
      <c r="K13732"/>
      <c r="L13732"/>
      <c r="M13732"/>
    </row>
    <row r="13733" spans="1:13" x14ac:dyDescent="0.25">
      <c r="A13733" s="3" t="s">
        <v>690</v>
      </c>
      <c r="B13733" s="3" t="s">
        <v>691</v>
      </c>
      <c r="C13733" s="3" t="s">
        <v>116</v>
      </c>
      <c r="D13733" s="3" t="s">
        <v>117</v>
      </c>
      <c r="E13733" s="3" t="s">
        <v>9</v>
      </c>
      <c r="F13733" s="2">
        <v>0</v>
      </c>
      <c r="G13733" s="2">
        <v>0</v>
      </c>
      <c r="H13733" s="2">
        <v>0</v>
      </c>
      <c r="I13733" s="2">
        <v>0</v>
      </c>
      <c r="J13733"/>
      <c r="K13733"/>
      <c r="L13733"/>
      <c r="M13733"/>
    </row>
    <row r="13734" spans="1:13" x14ac:dyDescent="0.25">
      <c r="A13734" s="3" t="s">
        <v>735</v>
      </c>
      <c r="B13734" s="3" t="s">
        <v>736</v>
      </c>
      <c r="C13734" s="3" t="s">
        <v>112</v>
      </c>
      <c r="D13734" s="3" t="s">
        <v>113</v>
      </c>
      <c r="E13734" s="3" t="s">
        <v>8</v>
      </c>
      <c r="F13734" s="2">
        <v>1164</v>
      </c>
      <c r="G13734" s="2">
        <v>2588</v>
      </c>
      <c r="H13734" s="2">
        <v>0</v>
      </c>
      <c r="I13734" s="2">
        <v>3752</v>
      </c>
      <c r="J13734"/>
      <c r="K13734"/>
      <c r="L13734"/>
      <c r="M13734"/>
    </row>
    <row r="13735" spans="1:13" x14ac:dyDescent="0.25">
      <c r="A13735" s="3" t="s">
        <v>735</v>
      </c>
      <c r="B13735" s="3" t="s">
        <v>736</v>
      </c>
      <c r="C13735" s="3" t="s">
        <v>338</v>
      </c>
      <c r="D13735" s="3" t="s">
        <v>339</v>
      </c>
      <c r="E13735" s="3" t="s">
        <v>8</v>
      </c>
      <c r="F13735" s="2">
        <v>0</v>
      </c>
      <c r="G13735" s="2">
        <v>0</v>
      </c>
      <c r="H13735" s="2">
        <v>0</v>
      </c>
      <c r="I13735" s="2">
        <v>0</v>
      </c>
      <c r="J13735"/>
      <c r="K13735"/>
      <c r="L13735"/>
      <c r="M13735"/>
    </row>
    <row r="13736" spans="1:13" x14ac:dyDescent="0.25">
      <c r="A13736" s="3" t="s">
        <v>735</v>
      </c>
      <c r="B13736" s="3" t="s">
        <v>736</v>
      </c>
      <c r="C13736" s="3" t="s">
        <v>112</v>
      </c>
      <c r="D13736" s="3" t="s">
        <v>113</v>
      </c>
      <c r="E13736" s="3" t="s">
        <v>9</v>
      </c>
      <c r="F13736" s="2">
        <v>484</v>
      </c>
      <c r="G13736" s="2">
        <v>1564</v>
      </c>
      <c r="H13736" s="2">
        <v>0</v>
      </c>
      <c r="I13736" s="2">
        <v>2048</v>
      </c>
      <c r="J13736"/>
      <c r="K13736"/>
      <c r="L13736"/>
      <c r="M13736"/>
    </row>
    <row r="13737" spans="1:13" x14ac:dyDescent="0.25">
      <c r="A13737" s="3" t="s">
        <v>735</v>
      </c>
      <c r="B13737" s="3" t="s">
        <v>736</v>
      </c>
      <c r="C13737" s="3" t="s">
        <v>338</v>
      </c>
      <c r="D13737" s="3" t="s">
        <v>339</v>
      </c>
      <c r="E13737" s="3" t="s">
        <v>9</v>
      </c>
      <c r="F13737" s="2">
        <v>0</v>
      </c>
      <c r="G13737" s="2">
        <v>0</v>
      </c>
      <c r="H13737" s="2">
        <v>0</v>
      </c>
      <c r="I13737" s="2">
        <v>0</v>
      </c>
      <c r="J13737"/>
      <c r="K13737"/>
      <c r="L13737"/>
      <c r="M13737"/>
    </row>
    <row r="13738" spans="1:13" x14ac:dyDescent="0.25">
      <c r="A13738" s="3" t="s">
        <v>217</v>
      </c>
      <c r="B13738" s="3" t="s">
        <v>218</v>
      </c>
      <c r="C13738" s="3" t="s">
        <v>118</v>
      </c>
      <c r="D13738" s="3" t="s">
        <v>119</v>
      </c>
      <c r="E13738" s="3" t="s">
        <v>8</v>
      </c>
      <c r="F13738" s="2">
        <v>0</v>
      </c>
      <c r="G13738" s="2">
        <v>0</v>
      </c>
      <c r="H13738" s="2">
        <v>0</v>
      </c>
      <c r="I13738" s="2">
        <v>0</v>
      </c>
      <c r="J13738"/>
      <c r="K13738"/>
      <c r="L13738"/>
      <c r="M13738"/>
    </row>
    <row r="13739" spans="1:13" x14ac:dyDescent="0.25">
      <c r="A13739" s="3" t="s">
        <v>217</v>
      </c>
      <c r="B13739" s="3" t="s">
        <v>218</v>
      </c>
      <c r="C13739" s="3" t="s">
        <v>118</v>
      </c>
      <c r="D13739" s="3" t="s">
        <v>119</v>
      </c>
      <c r="E13739" s="3" t="s">
        <v>8</v>
      </c>
      <c r="F13739" s="2">
        <v>0</v>
      </c>
      <c r="G13739" s="2">
        <v>0</v>
      </c>
      <c r="H13739" s="2">
        <v>0</v>
      </c>
      <c r="I13739" s="2">
        <v>0</v>
      </c>
      <c r="J13739"/>
      <c r="K13739"/>
      <c r="L13739"/>
      <c r="M13739"/>
    </row>
    <row r="13740" spans="1:13" x14ac:dyDescent="0.25">
      <c r="A13740" s="3" t="s">
        <v>217</v>
      </c>
      <c r="B13740" s="3" t="s">
        <v>218</v>
      </c>
      <c r="C13740" s="3" t="s">
        <v>118</v>
      </c>
      <c r="D13740" s="3" t="s">
        <v>119</v>
      </c>
      <c r="E13740" s="3" t="s">
        <v>9</v>
      </c>
      <c r="F13740" s="2">
        <v>62973</v>
      </c>
      <c r="G13740" s="2">
        <v>0</v>
      </c>
      <c r="H13740" s="2">
        <v>0</v>
      </c>
      <c r="I13740" s="2">
        <v>62973</v>
      </c>
      <c r="J13740"/>
      <c r="K13740"/>
      <c r="L13740"/>
      <c r="M13740"/>
    </row>
    <row r="13741" spans="1:13" x14ac:dyDescent="0.25">
      <c r="A13741" s="3" t="s">
        <v>217</v>
      </c>
      <c r="B13741" s="3" t="s">
        <v>218</v>
      </c>
      <c r="C13741" s="3" t="s">
        <v>118</v>
      </c>
      <c r="D13741" s="3" t="s">
        <v>119</v>
      </c>
      <c r="E13741" s="3" t="s">
        <v>9</v>
      </c>
      <c r="F13741" s="2">
        <v>62973</v>
      </c>
      <c r="G13741" s="2">
        <v>0</v>
      </c>
      <c r="H13741" s="2">
        <v>0</v>
      </c>
      <c r="I13741" s="2">
        <v>62973</v>
      </c>
      <c r="J13741"/>
      <c r="K13741"/>
      <c r="L13741"/>
      <c r="M13741"/>
    </row>
    <row r="13742" spans="1:13" x14ac:dyDescent="0.25">
      <c r="A13742" s="3" t="s">
        <v>386</v>
      </c>
      <c r="B13742" s="3" t="s">
        <v>57</v>
      </c>
      <c r="C13742" s="3" t="s">
        <v>338</v>
      </c>
      <c r="D13742" s="3" t="s">
        <v>339</v>
      </c>
      <c r="E13742" s="3" t="s">
        <v>8</v>
      </c>
      <c r="F13742" s="2">
        <v>2583</v>
      </c>
      <c r="G13742" s="2">
        <v>290</v>
      </c>
      <c r="H13742" s="2">
        <v>0</v>
      </c>
      <c r="I13742" s="2">
        <v>2873</v>
      </c>
      <c r="J13742"/>
      <c r="K13742"/>
      <c r="L13742"/>
      <c r="M13742"/>
    </row>
    <row r="13743" spans="1:13" x14ac:dyDescent="0.25">
      <c r="A13743" s="3" t="s">
        <v>386</v>
      </c>
      <c r="B13743" s="3" t="s">
        <v>57</v>
      </c>
      <c r="C13743" s="3" t="s">
        <v>116</v>
      </c>
      <c r="D13743" s="3" t="s">
        <v>117</v>
      </c>
      <c r="E13743" s="3" t="s">
        <v>8</v>
      </c>
      <c r="F13743" s="2">
        <v>940</v>
      </c>
      <c r="G13743" s="2">
        <v>1156</v>
      </c>
      <c r="H13743" s="2">
        <v>0</v>
      </c>
      <c r="I13743" s="2">
        <v>2096</v>
      </c>
      <c r="J13743"/>
      <c r="K13743"/>
      <c r="L13743"/>
      <c r="M13743"/>
    </row>
    <row r="13744" spans="1:13" x14ac:dyDescent="0.25">
      <c r="A13744" s="3" t="s">
        <v>386</v>
      </c>
      <c r="B13744" s="3" t="s">
        <v>57</v>
      </c>
      <c r="C13744" s="3" t="s">
        <v>338</v>
      </c>
      <c r="D13744" s="3" t="s">
        <v>339</v>
      </c>
      <c r="E13744" s="3" t="s">
        <v>9</v>
      </c>
      <c r="F13744" s="2">
        <v>5351</v>
      </c>
      <c r="G13744" s="2">
        <v>286</v>
      </c>
      <c r="H13744" s="2">
        <v>0</v>
      </c>
      <c r="I13744" s="2">
        <v>5637</v>
      </c>
      <c r="J13744"/>
      <c r="K13744"/>
      <c r="L13744"/>
      <c r="M13744"/>
    </row>
    <row r="13745" spans="1:13" x14ac:dyDescent="0.25">
      <c r="A13745" s="3" t="s">
        <v>386</v>
      </c>
      <c r="B13745" s="3" t="s">
        <v>57</v>
      </c>
      <c r="C13745" s="3" t="s">
        <v>116</v>
      </c>
      <c r="D13745" s="3" t="s">
        <v>117</v>
      </c>
      <c r="E13745" s="3" t="s">
        <v>9</v>
      </c>
      <c r="F13745" s="2">
        <v>1117</v>
      </c>
      <c r="G13745" s="2">
        <v>66</v>
      </c>
      <c r="H13745" s="2">
        <v>0</v>
      </c>
      <c r="I13745" s="2">
        <v>1183</v>
      </c>
      <c r="J13745"/>
      <c r="K13745"/>
      <c r="L13745"/>
      <c r="M13745"/>
    </row>
    <row r="13746" spans="1:13" x14ac:dyDescent="0.25">
      <c r="A13746" s="3" t="s">
        <v>393</v>
      </c>
      <c r="B13746" s="3" t="s">
        <v>394</v>
      </c>
      <c r="C13746" s="3" t="s">
        <v>116</v>
      </c>
      <c r="D13746" s="3" t="s">
        <v>117</v>
      </c>
      <c r="E13746" s="3" t="s">
        <v>8</v>
      </c>
      <c r="F13746" s="2">
        <v>0</v>
      </c>
      <c r="G13746" s="2">
        <v>0</v>
      </c>
      <c r="H13746" s="2">
        <v>0</v>
      </c>
      <c r="I13746" s="2">
        <v>0</v>
      </c>
      <c r="J13746"/>
      <c r="K13746"/>
      <c r="L13746"/>
      <c r="M13746"/>
    </row>
    <row r="13747" spans="1:13" x14ac:dyDescent="0.25">
      <c r="A13747" s="3" t="s">
        <v>393</v>
      </c>
      <c r="B13747" s="3" t="s">
        <v>394</v>
      </c>
      <c r="C13747" s="3" t="s">
        <v>116</v>
      </c>
      <c r="D13747" s="3" t="s">
        <v>117</v>
      </c>
      <c r="E13747" s="3" t="s">
        <v>9</v>
      </c>
      <c r="F13747" s="2">
        <v>0</v>
      </c>
      <c r="G13747" s="2">
        <v>0</v>
      </c>
      <c r="H13747" s="2">
        <v>0</v>
      </c>
      <c r="I13747" s="2">
        <v>0</v>
      </c>
      <c r="J13747"/>
      <c r="K13747"/>
      <c r="L13747"/>
      <c r="M13747"/>
    </row>
    <row r="13748" spans="1:13" x14ac:dyDescent="0.25">
      <c r="A13748" s="3" t="s">
        <v>397</v>
      </c>
      <c r="B13748" s="3" t="s">
        <v>398</v>
      </c>
      <c r="C13748" s="3" t="s">
        <v>118</v>
      </c>
      <c r="D13748" s="3" t="s">
        <v>119</v>
      </c>
      <c r="E13748" s="3" t="s">
        <v>8</v>
      </c>
      <c r="F13748" s="2">
        <v>0</v>
      </c>
      <c r="G13748" s="2">
        <v>4095</v>
      </c>
      <c r="H13748" s="2">
        <v>0</v>
      </c>
      <c r="I13748" s="2">
        <v>4095</v>
      </c>
      <c r="J13748"/>
      <c r="K13748"/>
      <c r="L13748"/>
      <c r="M13748"/>
    </row>
    <row r="13749" spans="1:13" x14ac:dyDescent="0.25">
      <c r="A13749" s="3" t="s">
        <v>397</v>
      </c>
      <c r="B13749" s="3" t="s">
        <v>398</v>
      </c>
      <c r="C13749" s="3" t="s">
        <v>118</v>
      </c>
      <c r="D13749" s="3" t="s">
        <v>119</v>
      </c>
      <c r="E13749" s="3" t="s">
        <v>8</v>
      </c>
      <c r="F13749" s="2">
        <v>0</v>
      </c>
      <c r="G13749" s="2">
        <v>4095</v>
      </c>
      <c r="H13749" s="2">
        <v>0</v>
      </c>
      <c r="I13749" s="2">
        <v>4095</v>
      </c>
      <c r="J13749"/>
      <c r="K13749"/>
      <c r="L13749"/>
      <c r="M13749"/>
    </row>
    <row r="13750" spans="1:13" x14ac:dyDescent="0.25">
      <c r="A13750" s="3" t="s">
        <v>397</v>
      </c>
      <c r="B13750" s="3" t="s">
        <v>398</v>
      </c>
      <c r="C13750" s="3" t="s">
        <v>118</v>
      </c>
      <c r="D13750" s="3" t="s">
        <v>119</v>
      </c>
      <c r="E13750" s="3" t="s">
        <v>9</v>
      </c>
      <c r="F13750" s="2">
        <v>6553</v>
      </c>
      <c r="G13750" s="2">
        <v>0</v>
      </c>
      <c r="H13750" s="2">
        <v>0</v>
      </c>
      <c r="I13750" s="2">
        <v>6553</v>
      </c>
      <c r="J13750"/>
      <c r="K13750"/>
      <c r="L13750"/>
      <c r="M13750"/>
    </row>
    <row r="13751" spans="1:13" x14ac:dyDescent="0.25">
      <c r="A13751" s="3" t="s">
        <v>1476</v>
      </c>
      <c r="B13751" s="3" t="s">
        <v>1477</v>
      </c>
      <c r="C13751" s="3" t="s">
        <v>36</v>
      </c>
      <c r="D13751" s="3" t="s">
        <v>37</v>
      </c>
      <c r="E13751" s="3" t="s">
        <v>8</v>
      </c>
      <c r="F13751" s="2">
        <v>0</v>
      </c>
      <c r="G13751" s="2">
        <v>0</v>
      </c>
      <c r="H13751" s="2">
        <v>0</v>
      </c>
      <c r="I13751" s="2">
        <v>0</v>
      </c>
      <c r="J13751"/>
      <c r="K13751"/>
      <c r="L13751"/>
      <c r="M13751"/>
    </row>
    <row r="13752" spans="1:13" x14ac:dyDescent="0.25">
      <c r="A13752" s="3" t="s">
        <v>1476</v>
      </c>
      <c r="B13752" s="3" t="s">
        <v>1477</v>
      </c>
      <c r="C13752" s="3" t="s">
        <v>36</v>
      </c>
      <c r="D13752" s="3" t="s">
        <v>37</v>
      </c>
      <c r="E13752" s="3" t="s">
        <v>9</v>
      </c>
      <c r="F13752" s="2">
        <v>0</v>
      </c>
      <c r="G13752" s="2">
        <v>0</v>
      </c>
      <c r="H13752" s="2">
        <v>0</v>
      </c>
      <c r="I13752" s="2">
        <v>0</v>
      </c>
      <c r="J13752"/>
      <c r="K13752"/>
      <c r="L13752"/>
      <c r="M13752"/>
    </row>
    <row r="13753" spans="1:13" x14ac:dyDescent="0.25">
      <c r="A13753" s="3" t="s">
        <v>397</v>
      </c>
      <c r="B13753" s="3" t="s">
        <v>398</v>
      </c>
      <c r="C13753" s="3" t="s">
        <v>195</v>
      </c>
      <c r="D13753" s="3" t="s">
        <v>196</v>
      </c>
      <c r="E13753" s="3" t="s">
        <v>8</v>
      </c>
      <c r="F13753" s="2">
        <v>768</v>
      </c>
      <c r="G13753" s="2">
        <v>3658</v>
      </c>
      <c r="H13753" s="2">
        <v>0</v>
      </c>
      <c r="I13753" s="2">
        <v>4426</v>
      </c>
      <c r="J13753"/>
      <c r="K13753"/>
      <c r="L13753"/>
      <c r="M13753"/>
    </row>
    <row r="13754" spans="1:13" x14ac:dyDescent="0.25">
      <c r="A13754" s="3" t="s">
        <v>397</v>
      </c>
      <c r="B13754" s="3" t="s">
        <v>398</v>
      </c>
      <c r="C13754" s="3" t="s">
        <v>195</v>
      </c>
      <c r="D13754" s="3" t="s">
        <v>196</v>
      </c>
      <c r="E13754" s="3" t="s">
        <v>8</v>
      </c>
      <c r="F13754" s="2">
        <v>768</v>
      </c>
      <c r="G13754" s="2">
        <v>3658</v>
      </c>
      <c r="H13754" s="2">
        <v>0</v>
      </c>
      <c r="I13754" s="2">
        <v>4426</v>
      </c>
      <c r="J13754"/>
      <c r="K13754"/>
      <c r="L13754"/>
      <c r="M13754"/>
    </row>
    <row r="13755" spans="1:13" x14ac:dyDescent="0.25">
      <c r="A13755" s="3" t="s">
        <v>397</v>
      </c>
      <c r="B13755" s="3" t="s">
        <v>398</v>
      </c>
      <c r="C13755" s="3" t="s">
        <v>195</v>
      </c>
      <c r="D13755" s="3" t="s">
        <v>196</v>
      </c>
      <c r="E13755" s="3" t="s">
        <v>9</v>
      </c>
      <c r="F13755" s="2">
        <v>9120</v>
      </c>
      <c r="G13755" s="2">
        <v>4928</v>
      </c>
      <c r="H13755" s="2">
        <v>0</v>
      </c>
      <c r="I13755" s="2">
        <v>14048</v>
      </c>
      <c r="J13755"/>
      <c r="K13755"/>
      <c r="L13755"/>
      <c r="M13755"/>
    </row>
    <row r="13756" spans="1:13" x14ac:dyDescent="0.25">
      <c r="A13756" s="3" t="s">
        <v>397</v>
      </c>
      <c r="B13756" s="3" t="s">
        <v>398</v>
      </c>
      <c r="C13756" s="3" t="s">
        <v>195</v>
      </c>
      <c r="D13756" s="3" t="s">
        <v>196</v>
      </c>
      <c r="E13756" s="3" t="s">
        <v>9</v>
      </c>
      <c r="F13756" s="2">
        <v>9120</v>
      </c>
      <c r="G13756" s="2">
        <v>4928</v>
      </c>
      <c r="H13756" s="2">
        <v>0</v>
      </c>
      <c r="I13756" s="2">
        <v>14048</v>
      </c>
      <c r="J13756"/>
      <c r="K13756"/>
      <c r="L13756"/>
      <c r="M13756"/>
    </row>
    <row r="13757" spans="1:13" x14ac:dyDescent="0.25">
      <c r="A13757" s="3" t="s">
        <v>399</v>
      </c>
      <c r="B13757" s="3" t="s">
        <v>400</v>
      </c>
      <c r="C13757" s="3" t="s">
        <v>324</v>
      </c>
      <c r="D13757" s="3" t="s">
        <v>325</v>
      </c>
      <c r="E13757" s="3" t="s">
        <v>8</v>
      </c>
      <c r="F13757" s="2">
        <v>0</v>
      </c>
      <c r="G13757" s="2">
        <v>0</v>
      </c>
      <c r="H13757" s="2">
        <v>0</v>
      </c>
      <c r="I13757" s="2">
        <v>0</v>
      </c>
      <c r="J13757"/>
      <c r="K13757"/>
      <c r="L13757"/>
      <c r="M13757"/>
    </row>
    <row r="13758" spans="1:13" x14ac:dyDescent="0.25">
      <c r="A13758" s="3" t="s">
        <v>399</v>
      </c>
      <c r="B13758" s="3" t="s">
        <v>400</v>
      </c>
      <c r="C13758" s="3" t="s">
        <v>324</v>
      </c>
      <c r="D13758" s="3" t="s">
        <v>325</v>
      </c>
      <c r="E13758" s="3" t="s">
        <v>8</v>
      </c>
      <c r="F13758" s="2">
        <v>0</v>
      </c>
      <c r="G13758" s="2">
        <v>0</v>
      </c>
      <c r="H13758" s="2">
        <v>0</v>
      </c>
      <c r="I13758" s="2">
        <v>0</v>
      </c>
      <c r="J13758"/>
      <c r="K13758"/>
      <c r="L13758"/>
      <c r="M13758"/>
    </row>
    <row r="13759" spans="1:13" x14ac:dyDescent="0.25">
      <c r="A13759" s="3" t="s">
        <v>399</v>
      </c>
      <c r="B13759" s="3" t="s">
        <v>400</v>
      </c>
      <c r="C13759" s="3" t="s">
        <v>195</v>
      </c>
      <c r="D13759" s="3" t="s">
        <v>196</v>
      </c>
      <c r="E13759" s="3" t="s">
        <v>8</v>
      </c>
      <c r="F13759" s="2">
        <v>0</v>
      </c>
      <c r="G13759" s="2">
        <v>0</v>
      </c>
      <c r="H13759" s="2">
        <v>0</v>
      </c>
      <c r="I13759" s="2">
        <v>0</v>
      </c>
      <c r="J13759"/>
      <c r="K13759"/>
      <c r="L13759"/>
      <c r="M13759"/>
    </row>
    <row r="13760" spans="1:13" x14ac:dyDescent="0.25">
      <c r="A13760" s="3" t="s">
        <v>399</v>
      </c>
      <c r="B13760" s="3" t="s">
        <v>400</v>
      </c>
      <c r="C13760" s="3" t="s">
        <v>195</v>
      </c>
      <c r="D13760" s="3" t="s">
        <v>196</v>
      </c>
      <c r="E13760" s="3" t="s">
        <v>8</v>
      </c>
      <c r="F13760" s="2">
        <v>0</v>
      </c>
      <c r="G13760" s="2">
        <v>0</v>
      </c>
      <c r="H13760" s="2">
        <v>0</v>
      </c>
      <c r="I13760" s="2">
        <v>0</v>
      </c>
      <c r="J13760"/>
      <c r="K13760"/>
      <c r="L13760"/>
      <c r="M13760"/>
    </row>
    <row r="13761" spans="1:13" x14ac:dyDescent="0.25">
      <c r="A13761" s="3" t="s">
        <v>399</v>
      </c>
      <c r="B13761" s="3" t="s">
        <v>400</v>
      </c>
      <c r="C13761" s="3" t="s">
        <v>324</v>
      </c>
      <c r="D13761" s="3" t="s">
        <v>325</v>
      </c>
      <c r="E13761" s="3" t="s">
        <v>9</v>
      </c>
      <c r="F13761" s="2">
        <v>0</v>
      </c>
      <c r="G13761" s="2">
        <v>0</v>
      </c>
      <c r="H13761" s="2">
        <v>0</v>
      </c>
      <c r="I13761" s="2">
        <v>0</v>
      </c>
      <c r="J13761"/>
      <c r="K13761"/>
      <c r="L13761"/>
      <c r="M13761"/>
    </row>
    <row r="13762" spans="1:13" x14ac:dyDescent="0.25">
      <c r="A13762" s="3" t="s">
        <v>399</v>
      </c>
      <c r="B13762" s="3" t="s">
        <v>400</v>
      </c>
      <c r="C13762" s="3" t="s">
        <v>324</v>
      </c>
      <c r="D13762" s="3" t="s">
        <v>325</v>
      </c>
      <c r="E13762" s="3" t="s">
        <v>9</v>
      </c>
      <c r="F13762" s="2">
        <v>0</v>
      </c>
      <c r="G13762" s="2">
        <v>0</v>
      </c>
      <c r="H13762" s="2">
        <v>0</v>
      </c>
      <c r="I13762" s="2">
        <v>0</v>
      </c>
      <c r="J13762"/>
      <c r="K13762"/>
      <c r="L13762"/>
      <c r="M13762"/>
    </row>
    <row r="13763" spans="1:13" x14ac:dyDescent="0.25">
      <c r="A13763" s="3" t="s">
        <v>399</v>
      </c>
      <c r="B13763" s="3" t="s">
        <v>400</v>
      </c>
      <c r="C13763" s="3" t="s">
        <v>195</v>
      </c>
      <c r="D13763" s="3" t="s">
        <v>196</v>
      </c>
      <c r="E13763" s="3" t="s">
        <v>9</v>
      </c>
      <c r="F13763" s="2">
        <v>63</v>
      </c>
      <c r="G13763" s="2">
        <v>0</v>
      </c>
      <c r="H13763" s="2">
        <v>0</v>
      </c>
      <c r="I13763" s="2">
        <v>63</v>
      </c>
      <c r="J13763"/>
      <c r="K13763"/>
      <c r="L13763"/>
      <c r="M13763"/>
    </row>
    <row r="13764" spans="1:13" x14ac:dyDescent="0.25">
      <c r="A13764" s="3" t="s">
        <v>399</v>
      </c>
      <c r="B13764" s="3" t="s">
        <v>400</v>
      </c>
      <c r="C13764" s="3" t="s">
        <v>195</v>
      </c>
      <c r="D13764" s="3" t="s">
        <v>196</v>
      </c>
      <c r="E13764" s="3" t="s">
        <v>9</v>
      </c>
      <c r="F13764" s="2">
        <v>63</v>
      </c>
      <c r="G13764" s="2">
        <v>0</v>
      </c>
      <c r="H13764" s="2">
        <v>0</v>
      </c>
      <c r="I13764" s="2">
        <v>63</v>
      </c>
      <c r="J13764"/>
      <c r="K13764"/>
      <c r="L13764"/>
      <c r="M13764"/>
    </row>
    <row r="13765" spans="1:13" x14ac:dyDescent="0.25">
      <c r="A13765" s="3" t="s">
        <v>408</v>
      </c>
      <c r="B13765" s="3" t="s">
        <v>409</v>
      </c>
      <c r="C13765" s="3" t="s">
        <v>440</v>
      </c>
      <c r="D13765" s="3" t="s">
        <v>441</v>
      </c>
      <c r="E13765" s="3" t="s">
        <v>8</v>
      </c>
      <c r="F13765" s="2">
        <v>0</v>
      </c>
      <c r="G13765" s="2">
        <v>0</v>
      </c>
      <c r="H13765" s="2">
        <v>0</v>
      </c>
      <c r="I13765" s="2">
        <v>0</v>
      </c>
      <c r="J13765"/>
      <c r="K13765"/>
      <c r="L13765"/>
      <c r="M13765"/>
    </row>
    <row r="13766" spans="1:13" x14ac:dyDescent="0.25">
      <c r="A13766" s="3" t="s">
        <v>408</v>
      </c>
      <c r="B13766" s="3" t="s">
        <v>409</v>
      </c>
      <c r="C13766" s="3" t="s">
        <v>440</v>
      </c>
      <c r="D13766" s="3" t="s">
        <v>441</v>
      </c>
      <c r="E13766" s="3" t="s">
        <v>9</v>
      </c>
      <c r="F13766" s="2">
        <v>0</v>
      </c>
      <c r="G13766" s="2">
        <v>0</v>
      </c>
      <c r="H13766" s="2">
        <v>0</v>
      </c>
      <c r="I13766" s="2">
        <v>0</v>
      </c>
      <c r="J13766"/>
      <c r="K13766"/>
      <c r="L13766"/>
      <c r="M13766"/>
    </row>
    <row r="13767" spans="1:13" x14ac:dyDescent="0.25">
      <c r="A13767" s="3" t="s">
        <v>506</v>
      </c>
      <c r="B13767" s="3" t="s">
        <v>507</v>
      </c>
      <c r="C13767" s="3" t="s">
        <v>36</v>
      </c>
      <c r="D13767" s="3" t="s">
        <v>37</v>
      </c>
      <c r="E13767" s="3" t="s">
        <v>6</v>
      </c>
      <c r="F13767" s="2">
        <v>0</v>
      </c>
      <c r="G13767" s="2">
        <v>0</v>
      </c>
      <c r="H13767" s="2">
        <v>0</v>
      </c>
      <c r="I13767" s="2">
        <v>0</v>
      </c>
      <c r="J13767"/>
      <c r="K13767"/>
      <c r="L13767"/>
      <c r="M13767"/>
    </row>
    <row r="13768" spans="1:13" x14ac:dyDescent="0.25">
      <c r="A13768" s="3" t="s">
        <v>506</v>
      </c>
      <c r="B13768" s="3" t="s">
        <v>507</v>
      </c>
      <c r="C13768" s="3" t="s">
        <v>36</v>
      </c>
      <c r="D13768" s="3" t="s">
        <v>37</v>
      </c>
      <c r="E13768" s="3" t="s">
        <v>7</v>
      </c>
      <c r="F13768" s="2">
        <v>84</v>
      </c>
      <c r="G13768" s="2">
        <v>0</v>
      </c>
      <c r="H13768" s="2">
        <v>0</v>
      </c>
      <c r="I13768" s="2">
        <v>84</v>
      </c>
      <c r="J13768"/>
      <c r="K13768"/>
      <c r="L13768"/>
      <c r="M13768"/>
    </row>
    <row r="13769" spans="1:13" x14ac:dyDescent="0.25">
      <c r="A13769" s="3" t="s">
        <v>1282</v>
      </c>
      <c r="B13769" s="3" t="s">
        <v>1283</v>
      </c>
      <c r="C13769" s="3" t="s">
        <v>440</v>
      </c>
      <c r="D13769" s="3" t="s">
        <v>441</v>
      </c>
      <c r="E13769" s="3" t="s">
        <v>6</v>
      </c>
      <c r="F13769" s="2">
        <v>0</v>
      </c>
      <c r="G13769" s="2">
        <v>0</v>
      </c>
      <c r="H13769" s="2">
        <v>0</v>
      </c>
      <c r="I13769" s="2">
        <v>0</v>
      </c>
      <c r="J13769"/>
      <c r="K13769"/>
      <c r="L13769"/>
      <c r="M13769"/>
    </row>
    <row r="13770" spans="1:13" x14ac:dyDescent="0.25">
      <c r="A13770" s="3" t="s">
        <v>1282</v>
      </c>
      <c r="B13770" s="3" t="s">
        <v>1283</v>
      </c>
      <c r="C13770" s="3" t="s">
        <v>440</v>
      </c>
      <c r="D13770" s="3" t="s">
        <v>441</v>
      </c>
      <c r="E13770" s="3" t="s">
        <v>7</v>
      </c>
      <c r="F13770" s="2">
        <v>0</v>
      </c>
      <c r="G13770" s="2">
        <v>0</v>
      </c>
      <c r="H13770" s="2">
        <v>0</v>
      </c>
      <c r="I13770" s="2">
        <v>0</v>
      </c>
      <c r="J13770"/>
      <c r="K13770"/>
      <c r="L13770"/>
      <c r="M13770"/>
    </row>
    <row r="13771" spans="1:13" x14ac:dyDescent="0.25">
      <c r="A13771" s="3" t="s">
        <v>520</v>
      </c>
      <c r="B13771" s="3" t="s">
        <v>521</v>
      </c>
      <c r="C13771" s="3" t="s">
        <v>36</v>
      </c>
      <c r="D13771" s="3" t="s">
        <v>37</v>
      </c>
      <c r="E13771" s="3" t="s">
        <v>6</v>
      </c>
      <c r="F13771" s="2">
        <v>0</v>
      </c>
      <c r="G13771" s="2">
        <v>1709</v>
      </c>
      <c r="H13771" s="2">
        <v>0</v>
      </c>
      <c r="I13771" s="2">
        <v>1709</v>
      </c>
      <c r="J13771"/>
      <c r="K13771"/>
      <c r="L13771"/>
      <c r="M13771"/>
    </row>
    <row r="13772" spans="1:13" x14ac:dyDescent="0.25">
      <c r="A13772" s="3" t="s">
        <v>520</v>
      </c>
      <c r="B13772" s="3" t="s">
        <v>521</v>
      </c>
      <c r="C13772" s="3" t="s">
        <v>36</v>
      </c>
      <c r="D13772" s="3" t="s">
        <v>37</v>
      </c>
      <c r="E13772" s="3" t="s">
        <v>7</v>
      </c>
      <c r="F13772" s="2">
        <v>0</v>
      </c>
      <c r="G13772" s="2">
        <v>5126</v>
      </c>
      <c r="H13772" s="2">
        <v>0</v>
      </c>
      <c r="I13772" s="2">
        <v>5126</v>
      </c>
      <c r="J13772"/>
      <c r="K13772"/>
      <c r="L13772"/>
      <c r="M13772"/>
    </row>
    <row r="13773" spans="1:13" x14ac:dyDescent="0.25">
      <c r="A13773" s="3" t="s">
        <v>567</v>
      </c>
      <c r="B13773" s="3" t="s">
        <v>568</v>
      </c>
      <c r="C13773" s="3" t="s">
        <v>36</v>
      </c>
      <c r="D13773" s="3" t="s">
        <v>37</v>
      </c>
      <c r="E13773" s="3" t="s">
        <v>6</v>
      </c>
      <c r="F13773" s="2">
        <v>0</v>
      </c>
      <c r="G13773" s="2">
        <v>0</v>
      </c>
      <c r="H13773" s="2">
        <v>0</v>
      </c>
      <c r="I13773" s="2">
        <v>0</v>
      </c>
      <c r="J13773"/>
      <c r="K13773"/>
      <c r="L13773"/>
      <c r="M13773"/>
    </row>
    <row r="13774" spans="1:13" x14ac:dyDescent="0.25">
      <c r="A13774" s="3" t="s">
        <v>567</v>
      </c>
      <c r="B13774" s="3" t="s">
        <v>568</v>
      </c>
      <c r="C13774" s="3" t="s">
        <v>440</v>
      </c>
      <c r="D13774" s="3" t="s">
        <v>441</v>
      </c>
      <c r="E13774" s="3" t="s">
        <v>6</v>
      </c>
      <c r="F13774" s="2">
        <v>0</v>
      </c>
      <c r="G13774" s="2">
        <v>0</v>
      </c>
      <c r="H13774" s="2">
        <v>0</v>
      </c>
      <c r="I13774" s="2">
        <v>0</v>
      </c>
      <c r="J13774"/>
      <c r="K13774"/>
      <c r="L13774"/>
      <c r="M13774"/>
    </row>
    <row r="13775" spans="1:13" x14ac:dyDescent="0.25">
      <c r="A13775" s="3" t="s">
        <v>567</v>
      </c>
      <c r="B13775" s="3" t="s">
        <v>568</v>
      </c>
      <c r="C13775" s="3" t="s">
        <v>36</v>
      </c>
      <c r="D13775" s="3" t="s">
        <v>37</v>
      </c>
      <c r="E13775" s="3" t="s">
        <v>7</v>
      </c>
      <c r="F13775" s="2">
        <v>0</v>
      </c>
      <c r="G13775" s="2">
        <v>0</v>
      </c>
      <c r="H13775" s="2">
        <v>0</v>
      </c>
      <c r="I13775" s="2">
        <v>0</v>
      </c>
      <c r="J13775"/>
      <c r="K13775"/>
      <c r="L13775"/>
      <c r="M13775"/>
    </row>
    <row r="13776" spans="1:13" x14ac:dyDescent="0.25">
      <c r="A13776" s="3" t="s">
        <v>567</v>
      </c>
      <c r="B13776" s="3" t="s">
        <v>568</v>
      </c>
      <c r="C13776" s="3" t="s">
        <v>440</v>
      </c>
      <c r="D13776" s="3" t="s">
        <v>441</v>
      </c>
      <c r="E13776" s="3" t="s">
        <v>7</v>
      </c>
      <c r="F13776" s="2">
        <v>0</v>
      </c>
      <c r="G13776" s="2">
        <v>0</v>
      </c>
      <c r="H13776" s="2">
        <v>0</v>
      </c>
      <c r="I13776" s="2">
        <v>0</v>
      </c>
      <c r="J13776"/>
      <c r="K13776"/>
      <c r="L13776"/>
      <c r="M13776"/>
    </row>
    <row r="13777" spans="1:13" x14ac:dyDescent="0.25">
      <c r="A13777" s="3" t="s">
        <v>641</v>
      </c>
      <c r="B13777" s="3" t="s">
        <v>642</v>
      </c>
      <c r="C13777" s="3" t="s">
        <v>266</v>
      </c>
      <c r="D13777" s="3" t="s">
        <v>267</v>
      </c>
      <c r="E13777" s="3" t="s">
        <v>8</v>
      </c>
      <c r="F13777" s="2">
        <v>10118</v>
      </c>
      <c r="G13777" s="2">
        <v>0</v>
      </c>
      <c r="H13777" s="2">
        <v>0</v>
      </c>
      <c r="I13777" s="2">
        <v>10118</v>
      </c>
      <c r="J13777"/>
      <c r="K13777"/>
      <c r="L13777"/>
      <c r="M13777"/>
    </row>
    <row r="13778" spans="1:13" x14ac:dyDescent="0.25">
      <c r="A13778" s="3" t="s">
        <v>641</v>
      </c>
      <c r="B13778" s="3" t="s">
        <v>642</v>
      </c>
      <c r="C13778" s="3" t="s">
        <v>266</v>
      </c>
      <c r="D13778" s="3" t="s">
        <v>267</v>
      </c>
      <c r="E13778" s="3" t="s">
        <v>9</v>
      </c>
      <c r="F13778" s="2">
        <v>15843</v>
      </c>
      <c r="G13778" s="2">
        <v>0</v>
      </c>
      <c r="H13778" s="2">
        <v>0</v>
      </c>
      <c r="I13778" s="2">
        <v>15843</v>
      </c>
      <c r="J13778"/>
      <c r="K13778"/>
      <c r="L13778"/>
      <c r="M13778"/>
    </row>
    <row r="13779" spans="1:13" x14ac:dyDescent="0.25">
      <c r="A13779" s="3" t="s">
        <v>688</v>
      </c>
      <c r="B13779" s="3" t="s">
        <v>689</v>
      </c>
      <c r="C13779" s="3" t="s">
        <v>266</v>
      </c>
      <c r="D13779" s="3" t="s">
        <v>267</v>
      </c>
      <c r="E13779" s="3" t="s">
        <v>8</v>
      </c>
      <c r="F13779" s="2">
        <v>0</v>
      </c>
      <c r="G13779" s="2">
        <v>0</v>
      </c>
      <c r="H13779" s="2">
        <v>0</v>
      </c>
      <c r="I13779" s="2">
        <v>0</v>
      </c>
      <c r="J13779"/>
      <c r="K13779"/>
      <c r="L13779"/>
      <c r="M13779"/>
    </row>
    <row r="13780" spans="1:13" x14ac:dyDescent="0.25">
      <c r="A13780" s="3" t="s">
        <v>688</v>
      </c>
      <c r="B13780" s="3" t="s">
        <v>689</v>
      </c>
      <c r="C13780" s="3" t="s">
        <v>266</v>
      </c>
      <c r="D13780" s="3" t="s">
        <v>267</v>
      </c>
      <c r="E13780" s="3" t="s">
        <v>9</v>
      </c>
      <c r="F13780" s="2">
        <v>0</v>
      </c>
      <c r="G13780" s="2">
        <v>0</v>
      </c>
      <c r="H13780" s="2">
        <v>0</v>
      </c>
      <c r="I13780" s="2">
        <v>0</v>
      </c>
      <c r="J13780"/>
      <c r="K13780"/>
      <c r="L13780"/>
      <c r="M13780"/>
    </row>
    <row r="13781" spans="1:13" x14ac:dyDescent="0.25">
      <c r="A13781" s="3" t="s">
        <v>710</v>
      </c>
      <c r="B13781" s="3" t="s">
        <v>711</v>
      </c>
      <c r="C13781" s="3" t="s">
        <v>219</v>
      </c>
      <c r="D13781" s="3" t="s">
        <v>220</v>
      </c>
      <c r="E13781" s="3" t="s">
        <v>9</v>
      </c>
      <c r="F13781" s="2">
        <v>5005</v>
      </c>
      <c r="G13781" s="2">
        <v>476</v>
      </c>
      <c r="H13781" s="2">
        <v>0</v>
      </c>
      <c r="I13781" s="2">
        <v>5481</v>
      </c>
      <c r="J13781"/>
      <c r="K13781"/>
      <c r="L13781"/>
      <c r="M13781"/>
    </row>
    <row r="13782" spans="1:13" x14ac:dyDescent="0.25">
      <c r="A13782" s="3" t="s">
        <v>677</v>
      </c>
      <c r="B13782" s="3" t="s">
        <v>636</v>
      </c>
      <c r="C13782" s="3" t="s">
        <v>219</v>
      </c>
      <c r="D13782" s="3" t="s">
        <v>220</v>
      </c>
      <c r="E13782" s="3" t="s">
        <v>8</v>
      </c>
      <c r="F13782" s="2">
        <v>170</v>
      </c>
      <c r="G13782" s="2">
        <v>0</v>
      </c>
      <c r="H13782" s="2">
        <v>0</v>
      </c>
      <c r="I13782" s="2">
        <v>170</v>
      </c>
      <c r="J13782"/>
      <c r="K13782"/>
      <c r="L13782"/>
      <c r="M13782"/>
    </row>
    <row r="13783" spans="1:13" x14ac:dyDescent="0.25">
      <c r="A13783" s="3" t="s">
        <v>677</v>
      </c>
      <c r="B13783" s="3" t="s">
        <v>636</v>
      </c>
      <c r="C13783" s="3" t="s">
        <v>328</v>
      </c>
      <c r="D13783" s="3" t="s">
        <v>329</v>
      </c>
      <c r="E13783" s="3" t="s">
        <v>8</v>
      </c>
      <c r="F13783" s="2">
        <v>0</v>
      </c>
      <c r="G13783" s="2">
        <v>0</v>
      </c>
      <c r="H13783" s="2">
        <v>0</v>
      </c>
      <c r="I13783" s="2">
        <v>0</v>
      </c>
      <c r="J13783"/>
      <c r="K13783"/>
      <c r="L13783"/>
      <c r="M13783"/>
    </row>
    <row r="13784" spans="1:13" x14ac:dyDescent="0.25">
      <c r="A13784" s="3" t="s">
        <v>677</v>
      </c>
      <c r="B13784" s="3" t="s">
        <v>636</v>
      </c>
      <c r="C13784" s="3" t="s">
        <v>219</v>
      </c>
      <c r="D13784" s="3" t="s">
        <v>220</v>
      </c>
      <c r="E13784" s="3" t="s">
        <v>9</v>
      </c>
      <c r="F13784" s="2">
        <v>4436</v>
      </c>
      <c r="G13784" s="2">
        <v>0</v>
      </c>
      <c r="H13784" s="2">
        <v>0</v>
      </c>
      <c r="I13784" s="2">
        <v>4436</v>
      </c>
      <c r="J13784"/>
      <c r="K13784"/>
      <c r="L13784"/>
      <c r="M13784"/>
    </row>
    <row r="13785" spans="1:13" x14ac:dyDescent="0.25">
      <c r="A13785" s="3" t="s">
        <v>1022</v>
      </c>
      <c r="B13785" s="3" t="s">
        <v>1023</v>
      </c>
      <c r="C13785" s="3" t="s">
        <v>219</v>
      </c>
      <c r="D13785" s="3" t="s">
        <v>220</v>
      </c>
      <c r="E13785" s="3" t="s">
        <v>7</v>
      </c>
      <c r="F13785" s="2">
        <v>5049</v>
      </c>
      <c r="G13785" s="2">
        <v>0</v>
      </c>
      <c r="H13785" s="2">
        <v>0</v>
      </c>
      <c r="I13785" s="2">
        <v>5049</v>
      </c>
      <c r="J13785"/>
      <c r="K13785"/>
      <c r="L13785"/>
      <c r="M13785"/>
    </row>
    <row r="13786" spans="1:13" x14ac:dyDescent="0.25">
      <c r="A13786" s="3" t="s">
        <v>1188</v>
      </c>
      <c r="B13786" s="3" t="s">
        <v>1189</v>
      </c>
      <c r="C13786" s="3" t="s">
        <v>274</v>
      </c>
      <c r="D13786" s="3" t="s">
        <v>275</v>
      </c>
      <c r="E13786" s="3" t="s">
        <v>6</v>
      </c>
      <c r="F13786" s="2">
        <v>3718</v>
      </c>
      <c r="G13786" s="2">
        <v>0</v>
      </c>
      <c r="H13786" s="2">
        <v>0</v>
      </c>
      <c r="I13786" s="2">
        <v>3718</v>
      </c>
      <c r="J13786"/>
      <c r="K13786"/>
      <c r="L13786"/>
      <c r="M13786"/>
    </row>
    <row r="13787" spans="1:13" x14ac:dyDescent="0.25">
      <c r="A13787" s="3" t="s">
        <v>1188</v>
      </c>
      <c r="B13787" s="3" t="s">
        <v>1189</v>
      </c>
      <c r="C13787" s="3" t="s">
        <v>274</v>
      </c>
      <c r="D13787" s="3" t="s">
        <v>275</v>
      </c>
      <c r="E13787" s="3" t="s">
        <v>7</v>
      </c>
      <c r="F13787" s="2">
        <v>2111</v>
      </c>
      <c r="G13787" s="2">
        <v>0</v>
      </c>
      <c r="H13787" s="2">
        <v>0</v>
      </c>
      <c r="I13787" s="2">
        <v>2111</v>
      </c>
      <c r="J13787"/>
      <c r="K13787"/>
      <c r="L13787"/>
      <c r="M13787"/>
    </row>
    <row r="13788" spans="1:13" x14ac:dyDescent="0.25">
      <c r="A13788" s="3" t="s">
        <v>567</v>
      </c>
      <c r="B13788" s="3" t="s">
        <v>568</v>
      </c>
      <c r="C13788" s="3" t="s">
        <v>38</v>
      </c>
      <c r="D13788" s="3" t="s">
        <v>39</v>
      </c>
      <c r="E13788" s="3" t="s">
        <v>9</v>
      </c>
      <c r="F13788" s="2">
        <v>0</v>
      </c>
      <c r="G13788" s="2">
        <v>0</v>
      </c>
      <c r="H13788" s="2">
        <v>0</v>
      </c>
      <c r="I13788" s="2">
        <v>0</v>
      </c>
      <c r="J13788"/>
      <c r="K13788"/>
      <c r="L13788"/>
      <c r="M13788"/>
    </row>
    <row r="13789" spans="1:13" x14ac:dyDescent="0.25">
      <c r="A13789" s="3" t="s">
        <v>575</v>
      </c>
      <c r="B13789" s="3" t="s">
        <v>576</v>
      </c>
      <c r="C13789" s="3" t="s">
        <v>252</v>
      </c>
      <c r="D13789" s="3" t="s">
        <v>253</v>
      </c>
      <c r="E13789" s="3" t="s">
        <v>8</v>
      </c>
      <c r="F13789" s="2">
        <v>431</v>
      </c>
      <c r="G13789" s="2">
        <v>0</v>
      </c>
      <c r="H13789" s="2">
        <v>0</v>
      </c>
      <c r="I13789" s="2">
        <v>431</v>
      </c>
      <c r="J13789"/>
      <c r="K13789"/>
      <c r="L13789"/>
      <c r="M13789"/>
    </row>
    <row r="13790" spans="1:13" x14ac:dyDescent="0.25">
      <c r="A13790" s="3" t="s">
        <v>575</v>
      </c>
      <c r="B13790" s="3" t="s">
        <v>576</v>
      </c>
      <c r="C13790" s="3" t="s">
        <v>252</v>
      </c>
      <c r="D13790" s="3" t="s">
        <v>253</v>
      </c>
      <c r="E13790" s="3" t="s">
        <v>9</v>
      </c>
      <c r="F13790" s="2">
        <v>820</v>
      </c>
      <c r="G13790" s="2">
        <v>0</v>
      </c>
      <c r="H13790" s="2">
        <v>0</v>
      </c>
      <c r="I13790" s="2">
        <v>820</v>
      </c>
      <c r="J13790"/>
      <c r="K13790"/>
      <c r="L13790"/>
      <c r="M13790"/>
    </row>
    <row r="13791" spans="1:13" x14ac:dyDescent="0.25">
      <c r="A13791" s="3" t="s">
        <v>593</v>
      </c>
      <c r="B13791" s="3" t="s">
        <v>594</v>
      </c>
      <c r="C13791" s="3" t="s">
        <v>591</v>
      </c>
      <c r="D13791" s="3" t="s">
        <v>592</v>
      </c>
      <c r="E13791" s="3" t="s">
        <v>8</v>
      </c>
      <c r="F13791" s="2">
        <v>0</v>
      </c>
      <c r="G13791" s="2">
        <v>0</v>
      </c>
      <c r="H13791" s="2">
        <v>0</v>
      </c>
      <c r="I13791" s="2">
        <v>0</v>
      </c>
      <c r="J13791"/>
      <c r="K13791"/>
      <c r="L13791"/>
      <c r="M13791"/>
    </row>
    <row r="13792" spans="1:13" x14ac:dyDescent="0.25">
      <c r="A13792" s="3" t="s">
        <v>593</v>
      </c>
      <c r="B13792" s="3" t="s">
        <v>594</v>
      </c>
      <c r="C13792" s="3" t="s">
        <v>591</v>
      </c>
      <c r="D13792" s="3" t="s">
        <v>592</v>
      </c>
      <c r="E13792" s="3" t="s">
        <v>9</v>
      </c>
      <c r="F13792" s="2">
        <v>275</v>
      </c>
      <c r="G13792" s="2">
        <v>0</v>
      </c>
      <c r="H13792" s="2">
        <v>0</v>
      </c>
      <c r="I13792" s="2">
        <v>275</v>
      </c>
      <c r="J13792"/>
      <c r="K13792"/>
      <c r="L13792"/>
      <c r="M13792"/>
    </row>
    <row r="13793" spans="1:13" x14ac:dyDescent="0.25">
      <c r="A13793" s="3" t="s">
        <v>1231</v>
      </c>
      <c r="B13793" s="3" t="s">
        <v>1232</v>
      </c>
      <c r="C13793" s="3" t="s">
        <v>38</v>
      </c>
      <c r="D13793" s="3" t="s">
        <v>39</v>
      </c>
      <c r="E13793" s="3" t="s">
        <v>8</v>
      </c>
      <c r="F13793" s="2">
        <v>33868</v>
      </c>
      <c r="G13793" s="2">
        <v>0</v>
      </c>
      <c r="H13793" s="2">
        <v>0</v>
      </c>
      <c r="I13793" s="2">
        <v>33868</v>
      </c>
      <c r="J13793"/>
      <c r="K13793"/>
      <c r="L13793"/>
      <c r="M13793"/>
    </row>
    <row r="13794" spans="1:13" x14ac:dyDescent="0.25">
      <c r="A13794" s="3" t="s">
        <v>1231</v>
      </c>
      <c r="B13794" s="3" t="s">
        <v>1232</v>
      </c>
      <c r="C13794" s="3" t="s">
        <v>38</v>
      </c>
      <c r="D13794" s="3" t="s">
        <v>39</v>
      </c>
      <c r="E13794" s="3" t="s">
        <v>9</v>
      </c>
      <c r="F13794" s="2">
        <v>27777</v>
      </c>
      <c r="G13794" s="2">
        <v>0</v>
      </c>
      <c r="H13794" s="2">
        <v>0</v>
      </c>
      <c r="I13794" s="2">
        <v>27777</v>
      </c>
      <c r="J13794"/>
      <c r="K13794"/>
      <c r="L13794"/>
      <c r="M13794"/>
    </row>
    <row r="13795" spans="1:13" x14ac:dyDescent="0.25">
      <c r="A13795" s="3" t="s">
        <v>1654</v>
      </c>
      <c r="B13795" s="3" t="s">
        <v>1655</v>
      </c>
      <c r="C13795" s="3" t="s">
        <v>38</v>
      </c>
      <c r="D13795" s="3" t="s">
        <v>39</v>
      </c>
      <c r="E13795" s="3" t="s">
        <v>8</v>
      </c>
      <c r="F13795" s="2">
        <v>0</v>
      </c>
      <c r="G13795" s="2">
        <v>2911995</v>
      </c>
      <c r="H13795" s="2">
        <v>14910</v>
      </c>
      <c r="I13795" s="2">
        <v>2926905</v>
      </c>
      <c r="J13795"/>
      <c r="K13795"/>
      <c r="L13795"/>
      <c r="M13795"/>
    </row>
    <row r="13796" spans="1:13" x14ac:dyDescent="0.25">
      <c r="A13796" s="3" t="s">
        <v>1654</v>
      </c>
      <c r="B13796" s="3" t="s">
        <v>1655</v>
      </c>
      <c r="C13796" s="3" t="s">
        <v>38</v>
      </c>
      <c r="D13796" s="3" t="s">
        <v>39</v>
      </c>
      <c r="E13796" s="3" t="s">
        <v>9</v>
      </c>
      <c r="F13796" s="2">
        <v>0</v>
      </c>
      <c r="G13796" s="2">
        <v>1398241</v>
      </c>
      <c r="H13796" s="2">
        <v>14910</v>
      </c>
      <c r="I13796" s="2">
        <v>1413151</v>
      </c>
      <c r="J13796"/>
      <c r="K13796"/>
      <c r="L13796"/>
      <c r="M13796"/>
    </row>
    <row r="13797" spans="1:13" x14ac:dyDescent="0.25">
      <c r="A13797" s="3" t="s">
        <v>637</v>
      </c>
      <c r="B13797" s="3" t="s">
        <v>638</v>
      </c>
      <c r="C13797" s="3" t="s">
        <v>591</v>
      </c>
      <c r="D13797" s="3" t="s">
        <v>592</v>
      </c>
      <c r="E13797" s="3" t="s">
        <v>8</v>
      </c>
      <c r="F13797" s="2">
        <v>348328</v>
      </c>
      <c r="G13797" s="2">
        <v>841160</v>
      </c>
      <c r="H13797" s="2">
        <v>0</v>
      </c>
      <c r="I13797" s="2">
        <v>1189488</v>
      </c>
      <c r="J13797"/>
      <c r="K13797"/>
      <c r="L13797"/>
      <c r="M13797"/>
    </row>
    <row r="13798" spans="1:13" x14ac:dyDescent="0.25">
      <c r="A13798" s="3" t="s">
        <v>637</v>
      </c>
      <c r="B13798" s="3" t="s">
        <v>638</v>
      </c>
      <c r="C13798" s="3" t="s">
        <v>591</v>
      </c>
      <c r="D13798" s="3" t="s">
        <v>592</v>
      </c>
      <c r="E13798" s="3" t="s">
        <v>9</v>
      </c>
      <c r="F13798" s="2">
        <v>311563</v>
      </c>
      <c r="G13798" s="2">
        <v>801246</v>
      </c>
      <c r="H13798" s="2">
        <v>0</v>
      </c>
      <c r="I13798" s="2">
        <v>1112809</v>
      </c>
      <c r="J13798"/>
      <c r="K13798"/>
      <c r="L13798"/>
      <c r="M13798"/>
    </row>
    <row r="13799" spans="1:13" x14ac:dyDescent="0.25">
      <c r="A13799" s="3" t="s">
        <v>1448</v>
      </c>
      <c r="B13799" s="3" t="s">
        <v>1449</v>
      </c>
      <c r="C13799" s="3" t="s">
        <v>252</v>
      </c>
      <c r="D13799" s="3" t="s">
        <v>253</v>
      </c>
      <c r="E13799" s="3" t="s">
        <v>8</v>
      </c>
      <c r="F13799" s="2">
        <v>589</v>
      </c>
      <c r="G13799" s="2">
        <v>0</v>
      </c>
      <c r="H13799" s="2">
        <v>0</v>
      </c>
      <c r="I13799" s="2">
        <v>589</v>
      </c>
      <c r="J13799"/>
      <c r="K13799"/>
      <c r="L13799"/>
      <c r="M13799"/>
    </row>
    <row r="13800" spans="1:13" x14ac:dyDescent="0.25">
      <c r="A13800" s="3" t="s">
        <v>1448</v>
      </c>
      <c r="B13800" s="3" t="s">
        <v>1449</v>
      </c>
      <c r="C13800" s="3" t="s">
        <v>252</v>
      </c>
      <c r="D13800" s="3" t="s">
        <v>253</v>
      </c>
      <c r="E13800" s="3" t="s">
        <v>9</v>
      </c>
      <c r="F13800" s="2">
        <v>9277</v>
      </c>
      <c r="G13800" s="2">
        <v>0</v>
      </c>
      <c r="H13800" s="2">
        <v>0</v>
      </c>
      <c r="I13800" s="2">
        <v>9277</v>
      </c>
      <c r="J13800"/>
      <c r="K13800"/>
      <c r="L13800"/>
      <c r="M13800"/>
    </row>
    <row r="13801" spans="1:13" x14ac:dyDescent="0.25">
      <c r="A13801" s="3" t="s">
        <v>1613</v>
      </c>
      <c r="B13801" s="3" t="s">
        <v>1614</v>
      </c>
      <c r="C13801" s="3" t="s">
        <v>252</v>
      </c>
      <c r="D13801" s="3" t="s">
        <v>253</v>
      </c>
      <c r="E13801" s="3" t="s">
        <v>8</v>
      </c>
      <c r="F13801" s="2">
        <v>0</v>
      </c>
      <c r="G13801" s="2">
        <v>0</v>
      </c>
      <c r="H13801" s="2">
        <v>0</v>
      </c>
      <c r="I13801" s="2">
        <v>0</v>
      </c>
      <c r="J13801"/>
      <c r="K13801"/>
      <c r="L13801"/>
      <c r="M13801"/>
    </row>
    <row r="13802" spans="1:13" x14ac:dyDescent="0.25">
      <c r="A13802" s="3" t="s">
        <v>1613</v>
      </c>
      <c r="B13802" s="3" t="s">
        <v>1614</v>
      </c>
      <c r="C13802" s="3" t="s">
        <v>252</v>
      </c>
      <c r="D13802" s="3" t="s">
        <v>253</v>
      </c>
      <c r="E13802" s="3" t="s">
        <v>9</v>
      </c>
      <c r="F13802" s="2">
        <v>0</v>
      </c>
      <c r="G13802" s="2">
        <v>0</v>
      </c>
      <c r="H13802" s="2">
        <v>0</v>
      </c>
      <c r="I13802" s="2">
        <v>0</v>
      </c>
      <c r="J13802"/>
      <c r="K13802"/>
      <c r="L13802"/>
      <c r="M13802"/>
    </row>
    <row r="13803" spans="1:13" x14ac:dyDescent="0.25">
      <c r="A13803" s="3" t="s">
        <v>704</v>
      </c>
      <c r="B13803" s="3" t="s">
        <v>705</v>
      </c>
      <c r="C13803" s="3" t="s">
        <v>252</v>
      </c>
      <c r="D13803" s="3" t="s">
        <v>253</v>
      </c>
      <c r="E13803" s="3" t="s">
        <v>8</v>
      </c>
      <c r="F13803" s="2">
        <v>0</v>
      </c>
      <c r="G13803" s="2">
        <v>0</v>
      </c>
      <c r="H13803" s="2">
        <v>0</v>
      </c>
      <c r="I13803" s="2">
        <v>0</v>
      </c>
      <c r="J13803"/>
      <c r="K13803"/>
      <c r="L13803"/>
      <c r="M13803"/>
    </row>
    <row r="13804" spans="1:13" x14ac:dyDescent="0.25">
      <c r="A13804" s="3" t="s">
        <v>704</v>
      </c>
      <c r="B13804" s="3" t="s">
        <v>705</v>
      </c>
      <c r="C13804" s="3" t="s">
        <v>252</v>
      </c>
      <c r="D13804" s="3" t="s">
        <v>253</v>
      </c>
      <c r="E13804" s="3" t="s">
        <v>9</v>
      </c>
      <c r="F13804" s="2">
        <v>0</v>
      </c>
      <c r="G13804" s="2">
        <v>0</v>
      </c>
      <c r="H13804" s="2">
        <v>0</v>
      </c>
      <c r="I13804" s="2">
        <v>0</v>
      </c>
      <c r="J13804"/>
      <c r="K13804"/>
      <c r="L13804"/>
      <c r="M13804"/>
    </row>
    <row r="13805" spans="1:13" x14ac:dyDescent="0.25">
      <c r="A13805" s="3" t="s">
        <v>712</v>
      </c>
      <c r="B13805" s="3" t="s">
        <v>713</v>
      </c>
      <c r="C13805" s="3" t="s">
        <v>38</v>
      </c>
      <c r="D13805" s="3" t="s">
        <v>39</v>
      </c>
      <c r="E13805" s="3" t="s">
        <v>8</v>
      </c>
      <c r="F13805" s="2">
        <v>0</v>
      </c>
      <c r="G13805" s="2">
        <v>0</v>
      </c>
      <c r="H13805" s="2">
        <v>0</v>
      </c>
      <c r="I13805" s="2">
        <v>0</v>
      </c>
      <c r="J13805"/>
      <c r="K13805"/>
      <c r="L13805"/>
      <c r="M13805"/>
    </row>
    <row r="13806" spans="1:13" x14ac:dyDescent="0.25">
      <c r="A13806" s="3" t="s">
        <v>712</v>
      </c>
      <c r="B13806" s="3" t="s">
        <v>713</v>
      </c>
      <c r="C13806" s="3" t="s">
        <v>38</v>
      </c>
      <c r="D13806" s="3" t="s">
        <v>39</v>
      </c>
      <c r="E13806" s="3" t="s">
        <v>9</v>
      </c>
      <c r="F13806" s="2">
        <v>0</v>
      </c>
      <c r="G13806" s="2">
        <v>0</v>
      </c>
      <c r="H13806" s="2">
        <v>0</v>
      </c>
      <c r="I13806" s="2">
        <v>0</v>
      </c>
      <c r="J13806"/>
      <c r="K13806"/>
      <c r="L13806"/>
      <c r="M13806"/>
    </row>
    <row r="13807" spans="1:13" x14ac:dyDescent="0.25">
      <c r="A13807" s="3" t="s">
        <v>731</v>
      </c>
      <c r="B13807" s="3" t="s">
        <v>732</v>
      </c>
      <c r="C13807" s="3" t="s">
        <v>38</v>
      </c>
      <c r="D13807" s="3" t="s">
        <v>39</v>
      </c>
      <c r="E13807" s="3" t="s">
        <v>8</v>
      </c>
      <c r="F13807" s="2">
        <v>0</v>
      </c>
      <c r="G13807" s="2">
        <v>0</v>
      </c>
      <c r="H13807" s="2">
        <v>0</v>
      </c>
      <c r="I13807" s="2">
        <v>0</v>
      </c>
      <c r="J13807"/>
      <c r="K13807"/>
      <c r="L13807"/>
      <c r="M13807"/>
    </row>
    <row r="13808" spans="1:13" x14ac:dyDescent="0.25">
      <c r="A13808" s="3" t="s">
        <v>731</v>
      </c>
      <c r="B13808" s="3" t="s">
        <v>732</v>
      </c>
      <c r="C13808" s="3" t="s">
        <v>38</v>
      </c>
      <c r="D13808" s="3" t="s">
        <v>39</v>
      </c>
      <c r="E13808" s="3" t="s">
        <v>9</v>
      </c>
      <c r="F13808" s="2">
        <v>0</v>
      </c>
      <c r="G13808" s="2">
        <v>0</v>
      </c>
      <c r="H13808" s="2">
        <v>0</v>
      </c>
      <c r="I13808" s="2">
        <v>0</v>
      </c>
      <c r="J13808"/>
      <c r="K13808"/>
      <c r="L13808"/>
      <c r="M13808"/>
    </row>
    <row r="13809" spans="1:13" x14ac:dyDescent="0.25">
      <c r="A13809" s="3" t="s">
        <v>710</v>
      </c>
      <c r="B13809" s="3" t="s">
        <v>711</v>
      </c>
      <c r="C13809" s="3" t="s">
        <v>591</v>
      </c>
      <c r="D13809" s="3" t="s">
        <v>592</v>
      </c>
      <c r="E13809" s="3" t="s">
        <v>9</v>
      </c>
      <c r="F13809" s="2">
        <v>0</v>
      </c>
      <c r="G13809" s="2">
        <v>0</v>
      </c>
      <c r="H13809" s="2">
        <v>0</v>
      </c>
      <c r="I13809" s="2">
        <v>0</v>
      </c>
      <c r="J13809"/>
      <c r="K13809"/>
      <c r="L13809"/>
      <c r="M13809"/>
    </row>
    <row r="13810" spans="1:13" x14ac:dyDescent="0.25">
      <c r="A13810" s="3" t="s">
        <v>710</v>
      </c>
      <c r="B13810" s="3" t="s">
        <v>711</v>
      </c>
      <c r="C13810" s="3" t="s">
        <v>252</v>
      </c>
      <c r="D13810" s="3" t="s">
        <v>253</v>
      </c>
      <c r="E13810" s="3" t="s">
        <v>9</v>
      </c>
      <c r="F13810" s="2">
        <v>1523</v>
      </c>
      <c r="G13810" s="2">
        <v>1763</v>
      </c>
      <c r="H13810" s="2">
        <v>0</v>
      </c>
      <c r="I13810" s="2">
        <v>3286</v>
      </c>
      <c r="J13810"/>
      <c r="K13810"/>
      <c r="L13810"/>
      <c r="M13810"/>
    </row>
    <row r="13811" spans="1:13" x14ac:dyDescent="0.25">
      <c r="A13811" s="3" t="s">
        <v>743</v>
      </c>
      <c r="B13811" s="3" t="s">
        <v>744</v>
      </c>
      <c r="C13811" s="3" t="s">
        <v>38</v>
      </c>
      <c r="D13811" s="3" t="s">
        <v>39</v>
      </c>
      <c r="E13811" s="3" t="s">
        <v>9</v>
      </c>
      <c r="F13811" s="2">
        <v>396</v>
      </c>
      <c r="G13811" s="2">
        <v>0</v>
      </c>
      <c r="H13811" s="2">
        <v>0</v>
      </c>
      <c r="I13811" s="2">
        <v>396</v>
      </c>
      <c r="J13811"/>
      <c r="K13811"/>
      <c r="L13811"/>
      <c r="M13811"/>
    </row>
    <row r="13812" spans="1:13" x14ac:dyDescent="0.25">
      <c r="A13812" s="3" t="s">
        <v>718</v>
      </c>
      <c r="B13812" s="3" t="s">
        <v>719</v>
      </c>
      <c r="C13812" s="3" t="s">
        <v>252</v>
      </c>
      <c r="D13812" s="3" t="s">
        <v>253</v>
      </c>
      <c r="E13812" s="3" t="s">
        <v>8</v>
      </c>
      <c r="F13812" s="2">
        <v>6824</v>
      </c>
      <c r="G13812" s="2">
        <v>0</v>
      </c>
      <c r="H13812" s="2">
        <v>0</v>
      </c>
      <c r="I13812" s="2">
        <v>6824</v>
      </c>
      <c r="J13812"/>
      <c r="K13812"/>
      <c r="L13812"/>
      <c r="M13812"/>
    </row>
    <row r="13813" spans="1:13" x14ac:dyDescent="0.25">
      <c r="A13813" s="3" t="s">
        <v>718</v>
      </c>
      <c r="B13813" s="3" t="s">
        <v>719</v>
      </c>
      <c r="C13813" s="3" t="s">
        <v>246</v>
      </c>
      <c r="D13813" s="3" t="s">
        <v>247</v>
      </c>
      <c r="E13813" s="3" t="s">
        <v>6</v>
      </c>
      <c r="F13813" s="2">
        <v>61685</v>
      </c>
      <c r="G13813" s="2">
        <v>0</v>
      </c>
      <c r="H13813" s="2">
        <v>0</v>
      </c>
      <c r="I13813" s="2">
        <v>61685</v>
      </c>
      <c r="J13813"/>
      <c r="K13813"/>
      <c r="L13813"/>
      <c r="M13813"/>
    </row>
    <row r="13814" spans="1:13" x14ac:dyDescent="0.25">
      <c r="A13814" s="3" t="s">
        <v>718</v>
      </c>
      <c r="B13814" s="3" t="s">
        <v>719</v>
      </c>
      <c r="C13814" s="3" t="s">
        <v>246</v>
      </c>
      <c r="D13814" s="3" t="s">
        <v>247</v>
      </c>
      <c r="E13814" s="3" t="s">
        <v>7</v>
      </c>
      <c r="F13814" s="2">
        <v>22821</v>
      </c>
      <c r="G13814" s="2">
        <v>0</v>
      </c>
      <c r="H13814" s="2">
        <v>0</v>
      </c>
      <c r="I13814" s="2">
        <v>22821</v>
      </c>
      <c r="J13814"/>
      <c r="K13814"/>
      <c r="L13814"/>
      <c r="M13814"/>
    </row>
    <row r="13815" spans="1:13" x14ac:dyDescent="0.25">
      <c r="A13815" s="3" t="s">
        <v>658</v>
      </c>
      <c r="B13815" s="3" t="s">
        <v>659</v>
      </c>
      <c r="C13815" s="3" t="s">
        <v>207</v>
      </c>
      <c r="D13815" s="3" t="s">
        <v>208</v>
      </c>
      <c r="E13815" s="3" t="s">
        <v>6</v>
      </c>
      <c r="F13815" s="2">
        <v>0</v>
      </c>
      <c r="G13815" s="2">
        <v>0</v>
      </c>
      <c r="H13815" s="2">
        <v>0</v>
      </c>
      <c r="I13815" s="2">
        <v>0</v>
      </c>
      <c r="J13815"/>
      <c r="K13815"/>
      <c r="L13815"/>
      <c r="M13815"/>
    </row>
    <row r="13816" spans="1:13" x14ac:dyDescent="0.25">
      <c r="A13816" s="3" t="s">
        <v>658</v>
      </c>
      <c r="B13816" s="3" t="s">
        <v>659</v>
      </c>
      <c r="C13816" s="3" t="s">
        <v>207</v>
      </c>
      <c r="D13816" s="3" t="s">
        <v>208</v>
      </c>
      <c r="E13816" s="3" t="s">
        <v>7</v>
      </c>
      <c r="F13816" s="2">
        <v>0</v>
      </c>
      <c r="G13816" s="2">
        <v>0</v>
      </c>
      <c r="H13816" s="2">
        <v>0</v>
      </c>
      <c r="I13816" s="2">
        <v>0</v>
      </c>
      <c r="J13816"/>
      <c r="K13816"/>
      <c r="L13816"/>
      <c r="M13816"/>
    </row>
    <row r="13817" spans="1:13" x14ac:dyDescent="0.25">
      <c r="A13817" s="3" t="s">
        <v>720</v>
      </c>
      <c r="B13817" s="3" t="s">
        <v>721</v>
      </c>
      <c r="C13817" s="3" t="s">
        <v>246</v>
      </c>
      <c r="D13817" s="3" t="s">
        <v>247</v>
      </c>
      <c r="E13817" s="3" t="s">
        <v>6</v>
      </c>
      <c r="F13817" s="2">
        <v>516</v>
      </c>
      <c r="G13817" s="2">
        <v>0</v>
      </c>
      <c r="H13817" s="2">
        <v>0</v>
      </c>
      <c r="I13817" s="2">
        <v>516</v>
      </c>
      <c r="J13817"/>
      <c r="K13817"/>
      <c r="L13817"/>
      <c r="M13817"/>
    </row>
    <row r="13818" spans="1:13" x14ac:dyDescent="0.25">
      <c r="A13818" s="3" t="s">
        <v>720</v>
      </c>
      <c r="B13818" s="3" t="s">
        <v>721</v>
      </c>
      <c r="C13818" s="3" t="s">
        <v>246</v>
      </c>
      <c r="D13818" s="3" t="s">
        <v>247</v>
      </c>
      <c r="E13818" s="3" t="s">
        <v>7</v>
      </c>
      <c r="F13818" s="2">
        <v>371</v>
      </c>
      <c r="G13818" s="2">
        <v>0</v>
      </c>
      <c r="H13818" s="2">
        <v>0</v>
      </c>
      <c r="I13818" s="2">
        <v>371</v>
      </c>
      <c r="J13818"/>
      <c r="K13818"/>
      <c r="L13818"/>
      <c r="M13818"/>
    </row>
    <row r="13819" spans="1:13" x14ac:dyDescent="0.25">
      <c r="A13819" s="3" t="s">
        <v>244</v>
      </c>
      <c r="B13819" s="3" t="s">
        <v>245</v>
      </c>
      <c r="C13819" s="3" t="s">
        <v>246</v>
      </c>
      <c r="D13819" s="3" t="s">
        <v>247</v>
      </c>
      <c r="E13819" s="3" t="s">
        <v>9</v>
      </c>
      <c r="F13819" s="2">
        <v>2046</v>
      </c>
      <c r="G13819" s="2">
        <v>0</v>
      </c>
      <c r="H13819" s="2">
        <v>0</v>
      </c>
      <c r="I13819" s="2">
        <v>2046</v>
      </c>
      <c r="J13819"/>
      <c r="K13819"/>
      <c r="L13819"/>
      <c r="M13819"/>
    </row>
    <row r="13820" spans="1:13" x14ac:dyDescent="0.25">
      <c r="A13820" s="3" t="s">
        <v>386</v>
      </c>
      <c r="B13820" s="3" t="s">
        <v>57</v>
      </c>
      <c r="C13820" s="3" t="s">
        <v>246</v>
      </c>
      <c r="D13820" s="3" t="s">
        <v>247</v>
      </c>
      <c r="E13820" s="3" t="s">
        <v>8</v>
      </c>
      <c r="F13820" s="2">
        <v>85216</v>
      </c>
      <c r="G13820" s="2">
        <v>2241290</v>
      </c>
      <c r="H13820" s="2">
        <v>0</v>
      </c>
      <c r="I13820" s="2">
        <v>2326506</v>
      </c>
      <c r="J13820"/>
      <c r="K13820"/>
      <c r="L13820"/>
      <c r="M13820"/>
    </row>
    <row r="13821" spans="1:13" x14ac:dyDescent="0.25">
      <c r="A13821" s="3" t="s">
        <v>386</v>
      </c>
      <c r="B13821" s="3" t="s">
        <v>57</v>
      </c>
      <c r="C13821" s="3" t="s">
        <v>246</v>
      </c>
      <c r="D13821" s="3" t="s">
        <v>247</v>
      </c>
      <c r="E13821" s="3" t="s">
        <v>9</v>
      </c>
      <c r="F13821" s="2">
        <v>107469</v>
      </c>
      <c r="G13821" s="2">
        <v>2094963</v>
      </c>
      <c r="H13821" s="2">
        <v>0</v>
      </c>
      <c r="I13821" s="2">
        <v>2202432</v>
      </c>
      <c r="J13821"/>
      <c r="K13821"/>
      <c r="L13821"/>
      <c r="M13821"/>
    </row>
    <row r="13822" spans="1:13" x14ac:dyDescent="0.25">
      <c r="A13822" s="3" t="s">
        <v>393</v>
      </c>
      <c r="B13822" s="3" t="s">
        <v>394</v>
      </c>
      <c r="C13822" s="3" t="s">
        <v>207</v>
      </c>
      <c r="D13822" s="3" t="s">
        <v>208</v>
      </c>
      <c r="E13822" s="3" t="s">
        <v>8</v>
      </c>
      <c r="F13822" s="2">
        <v>0</v>
      </c>
      <c r="G13822" s="2">
        <v>0</v>
      </c>
      <c r="H13822" s="2">
        <v>0</v>
      </c>
      <c r="I13822" s="2">
        <v>0</v>
      </c>
      <c r="J13822"/>
      <c r="K13822"/>
      <c r="L13822"/>
      <c r="M13822"/>
    </row>
    <row r="13823" spans="1:13" x14ac:dyDescent="0.25">
      <c r="A13823" s="3" t="s">
        <v>393</v>
      </c>
      <c r="B13823" s="3" t="s">
        <v>394</v>
      </c>
      <c r="C13823" s="3" t="s">
        <v>207</v>
      </c>
      <c r="D13823" s="3" t="s">
        <v>208</v>
      </c>
      <c r="E13823" s="3" t="s">
        <v>9</v>
      </c>
      <c r="F13823" s="2">
        <v>0</v>
      </c>
      <c r="G13823" s="2">
        <v>0</v>
      </c>
      <c r="H13823" s="2">
        <v>0</v>
      </c>
      <c r="I13823" s="2">
        <v>0</v>
      </c>
      <c r="J13823"/>
      <c r="K13823"/>
      <c r="L13823"/>
      <c r="M13823"/>
    </row>
    <row r="13824" spans="1:13" x14ac:dyDescent="0.25">
      <c r="A13824" s="3" t="s">
        <v>403</v>
      </c>
      <c r="B13824" s="3" t="s">
        <v>404</v>
      </c>
      <c r="C13824" s="3" t="s">
        <v>207</v>
      </c>
      <c r="D13824" s="3" t="s">
        <v>208</v>
      </c>
      <c r="E13824" s="3" t="s">
        <v>8</v>
      </c>
      <c r="F13824" s="2">
        <v>0</v>
      </c>
      <c r="G13824" s="2">
        <v>11582</v>
      </c>
      <c r="H13824" s="2">
        <v>0</v>
      </c>
      <c r="I13824" s="2">
        <v>11582</v>
      </c>
      <c r="J13824"/>
      <c r="K13824"/>
      <c r="L13824"/>
      <c r="M13824"/>
    </row>
    <row r="13825" spans="1:13" x14ac:dyDescent="0.25">
      <c r="A13825" s="3" t="s">
        <v>403</v>
      </c>
      <c r="B13825" s="3" t="s">
        <v>404</v>
      </c>
      <c r="C13825" s="3" t="s">
        <v>207</v>
      </c>
      <c r="D13825" s="3" t="s">
        <v>208</v>
      </c>
      <c r="E13825" s="3" t="s">
        <v>9</v>
      </c>
      <c r="F13825" s="2">
        <v>4776</v>
      </c>
      <c r="G13825" s="2">
        <v>0</v>
      </c>
      <c r="H13825" s="2">
        <v>0</v>
      </c>
      <c r="I13825" s="2">
        <v>4776</v>
      </c>
      <c r="J13825"/>
      <c r="K13825"/>
      <c r="L13825"/>
      <c r="M13825"/>
    </row>
    <row r="13826" spans="1:13" x14ac:dyDescent="0.25">
      <c r="A13826" s="3" t="s">
        <v>408</v>
      </c>
      <c r="B13826" s="3" t="s">
        <v>409</v>
      </c>
      <c r="C13826" s="3" t="s">
        <v>207</v>
      </c>
      <c r="D13826" s="3" t="s">
        <v>208</v>
      </c>
      <c r="E13826" s="3" t="s">
        <v>8</v>
      </c>
      <c r="F13826" s="2">
        <v>481269</v>
      </c>
      <c r="G13826" s="2">
        <v>230189</v>
      </c>
      <c r="H13826" s="2">
        <v>0</v>
      </c>
      <c r="I13826" s="2">
        <v>711458</v>
      </c>
      <c r="J13826"/>
      <c r="K13826"/>
      <c r="L13826"/>
      <c r="M13826"/>
    </row>
    <row r="13827" spans="1:13" x14ac:dyDescent="0.25">
      <c r="A13827" s="3" t="s">
        <v>408</v>
      </c>
      <c r="B13827" s="3" t="s">
        <v>409</v>
      </c>
      <c r="C13827" s="3" t="s">
        <v>207</v>
      </c>
      <c r="D13827" s="3" t="s">
        <v>208</v>
      </c>
      <c r="E13827" s="3" t="s">
        <v>9</v>
      </c>
      <c r="F13827" s="2">
        <v>4405546</v>
      </c>
      <c r="G13827" s="2">
        <v>561857</v>
      </c>
      <c r="H13827" s="2">
        <v>0</v>
      </c>
      <c r="I13827" s="2">
        <v>4967403</v>
      </c>
      <c r="J13827"/>
      <c r="K13827"/>
      <c r="L13827"/>
      <c r="M13827"/>
    </row>
    <row r="13828" spans="1:13" x14ac:dyDescent="0.25">
      <c r="A13828" s="3" t="s">
        <v>410</v>
      </c>
      <c r="B13828" s="3" t="s">
        <v>411</v>
      </c>
      <c r="C13828" s="3" t="s">
        <v>207</v>
      </c>
      <c r="D13828" s="3" t="s">
        <v>208</v>
      </c>
      <c r="E13828" s="3" t="s">
        <v>8</v>
      </c>
      <c r="F13828" s="2">
        <v>13222</v>
      </c>
      <c r="G13828" s="2">
        <v>0</v>
      </c>
      <c r="H13828" s="2">
        <v>0</v>
      </c>
      <c r="I13828" s="2">
        <v>13222</v>
      </c>
      <c r="J13828"/>
      <c r="K13828"/>
      <c r="L13828"/>
      <c r="M13828"/>
    </row>
    <row r="13829" spans="1:13" x14ac:dyDescent="0.25">
      <c r="A13829" s="3" t="s">
        <v>410</v>
      </c>
      <c r="B13829" s="3" t="s">
        <v>411</v>
      </c>
      <c r="C13829" s="3" t="s">
        <v>207</v>
      </c>
      <c r="D13829" s="3" t="s">
        <v>208</v>
      </c>
      <c r="E13829" s="3" t="s">
        <v>9</v>
      </c>
      <c r="F13829" s="2">
        <v>12817</v>
      </c>
      <c r="G13829" s="2">
        <v>0</v>
      </c>
      <c r="H13829" s="2">
        <v>0</v>
      </c>
      <c r="I13829" s="2">
        <v>12817</v>
      </c>
      <c r="J13829"/>
      <c r="K13829"/>
      <c r="L13829"/>
      <c r="M13829"/>
    </row>
    <row r="13830" spans="1:13" x14ac:dyDescent="0.25">
      <c r="A13830" s="3" t="s">
        <v>467</v>
      </c>
      <c r="B13830" s="3" t="s">
        <v>468</v>
      </c>
      <c r="C13830" s="3" t="s">
        <v>207</v>
      </c>
      <c r="D13830" s="3" t="s">
        <v>208</v>
      </c>
      <c r="E13830" s="3" t="s">
        <v>8</v>
      </c>
      <c r="F13830" s="2">
        <v>0</v>
      </c>
      <c r="G13830" s="2">
        <v>0</v>
      </c>
      <c r="H13830" s="2">
        <v>0</v>
      </c>
      <c r="I13830" s="2">
        <v>0</v>
      </c>
      <c r="J13830"/>
      <c r="K13830"/>
      <c r="L13830"/>
      <c r="M13830"/>
    </row>
    <row r="13831" spans="1:13" x14ac:dyDescent="0.25">
      <c r="A13831" s="3" t="s">
        <v>467</v>
      </c>
      <c r="B13831" s="3" t="s">
        <v>468</v>
      </c>
      <c r="C13831" s="3" t="s">
        <v>207</v>
      </c>
      <c r="D13831" s="3" t="s">
        <v>208</v>
      </c>
      <c r="E13831" s="3" t="s">
        <v>9</v>
      </c>
      <c r="F13831" s="2">
        <v>0</v>
      </c>
      <c r="G13831" s="2">
        <v>0</v>
      </c>
      <c r="H13831" s="2">
        <v>0</v>
      </c>
      <c r="I13831" s="2">
        <v>0</v>
      </c>
      <c r="J13831"/>
      <c r="K13831"/>
      <c r="L13831"/>
      <c r="M13831"/>
    </row>
    <row r="13832" spans="1:13" x14ac:dyDescent="0.25">
      <c r="A13832" s="3" t="s">
        <v>567</v>
      </c>
      <c r="B13832" s="3" t="s">
        <v>568</v>
      </c>
      <c r="C13832" s="3" t="s">
        <v>207</v>
      </c>
      <c r="D13832" s="3" t="s">
        <v>208</v>
      </c>
      <c r="E13832" s="3" t="s">
        <v>8</v>
      </c>
      <c r="F13832" s="2">
        <v>0</v>
      </c>
      <c r="G13832" s="2">
        <v>0</v>
      </c>
      <c r="H13832" s="2">
        <v>0</v>
      </c>
      <c r="I13832" s="2">
        <v>0</v>
      </c>
      <c r="J13832"/>
      <c r="K13832"/>
      <c r="L13832"/>
      <c r="M13832"/>
    </row>
    <row r="13833" spans="1:13" x14ac:dyDescent="0.25">
      <c r="A13833" s="3" t="s">
        <v>567</v>
      </c>
      <c r="B13833" s="3" t="s">
        <v>568</v>
      </c>
      <c r="C13833" s="3" t="s">
        <v>207</v>
      </c>
      <c r="D13833" s="3" t="s">
        <v>208</v>
      </c>
      <c r="E13833" s="3" t="s">
        <v>9</v>
      </c>
      <c r="F13833" s="2">
        <v>0</v>
      </c>
      <c r="G13833" s="2">
        <v>0</v>
      </c>
      <c r="H13833" s="2">
        <v>0</v>
      </c>
      <c r="I13833" s="2">
        <v>0</v>
      </c>
      <c r="J13833"/>
      <c r="K13833"/>
      <c r="L13833"/>
      <c r="M13833"/>
    </row>
    <row r="13834" spans="1:13" x14ac:dyDescent="0.25">
      <c r="A13834" s="3" t="s">
        <v>692</v>
      </c>
      <c r="B13834" s="3" t="s">
        <v>693</v>
      </c>
      <c r="C13834" s="3" t="s">
        <v>207</v>
      </c>
      <c r="D13834" s="3" t="s">
        <v>208</v>
      </c>
      <c r="E13834" s="3" t="s">
        <v>8</v>
      </c>
      <c r="F13834" s="2">
        <v>0</v>
      </c>
      <c r="G13834" s="2">
        <v>0</v>
      </c>
      <c r="H13834" s="2">
        <v>0</v>
      </c>
      <c r="I13834" s="2">
        <v>0</v>
      </c>
      <c r="J13834"/>
      <c r="K13834"/>
      <c r="L13834"/>
      <c r="M13834"/>
    </row>
    <row r="13835" spans="1:13" x14ac:dyDescent="0.25">
      <c r="A13835" s="3" t="s">
        <v>692</v>
      </c>
      <c r="B13835" s="3" t="s">
        <v>693</v>
      </c>
      <c r="C13835" s="3" t="s">
        <v>207</v>
      </c>
      <c r="D13835" s="3" t="s">
        <v>208</v>
      </c>
      <c r="E13835" s="3" t="s">
        <v>9</v>
      </c>
      <c r="F13835" s="2">
        <v>7500</v>
      </c>
      <c r="G13835" s="2">
        <v>8200</v>
      </c>
      <c r="H13835" s="2">
        <v>0</v>
      </c>
      <c r="I13835" s="2">
        <v>15700</v>
      </c>
      <c r="J13835"/>
      <c r="K13835"/>
      <c r="L13835"/>
      <c r="M13835"/>
    </row>
    <row r="13836" spans="1:13" x14ac:dyDescent="0.25">
      <c r="A13836" s="3" t="s">
        <v>1478</v>
      </c>
      <c r="B13836" s="3" t="s">
        <v>1479</v>
      </c>
      <c r="C13836" s="3" t="s">
        <v>207</v>
      </c>
      <c r="D13836" s="3" t="s">
        <v>208</v>
      </c>
      <c r="E13836" s="3" t="s">
        <v>8</v>
      </c>
      <c r="F13836" s="2">
        <v>0</v>
      </c>
      <c r="G13836" s="2">
        <v>0</v>
      </c>
      <c r="H13836" s="2">
        <v>0</v>
      </c>
      <c r="I13836" s="2">
        <v>0</v>
      </c>
      <c r="J13836"/>
      <c r="K13836"/>
      <c r="L13836"/>
      <c r="M13836"/>
    </row>
    <row r="13837" spans="1:13" x14ac:dyDescent="0.25">
      <c r="A13837" s="3" t="s">
        <v>1478</v>
      </c>
      <c r="B13837" s="3" t="s">
        <v>1479</v>
      </c>
      <c r="C13837" s="3" t="s">
        <v>207</v>
      </c>
      <c r="D13837" s="3" t="s">
        <v>208</v>
      </c>
      <c r="E13837" s="3" t="s">
        <v>9</v>
      </c>
      <c r="F13837" s="2">
        <v>76583</v>
      </c>
      <c r="G13837" s="2">
        <v>0</v>
      </c>
      <c r="H13837" s="2">
        <v>0</v>
      </c>
      <c r="I13837" s="2">
        <v>76583</v>
      </c>
      <c r="J13837"/>
      <c r="K13837"/>
      <c r="L13837"/>
      <c r="M13837"/>
    </row>
    <row r="13838" spans="1:13" x14ac:dyDescent="0.25">
      <c r="A13838" s="3" t="s">
        <v>710</v>
      </c>
      <c r="B13838" s="3" t="s">
        <v>711</v>
      </c>
      <c r="C13838" s="3" t="s">
        <v>246</v>
      </c>
      <c r="D13838" s="3" t="s">
        <v>247</v>
      </c>
      <c r="E13838" s="3" t="s">
        <v>9</v>
      </c>
      <c r="F13838" s="2">
        <v>351</v>
      </c>
      <c r="G13838" s="2">
        <v>174</v>
      </c>
      <c r="H13838" s="2">
        <v>0</v>
      </c>
      <c r="I13838" s="2">
        <v>525</v>
      </c>
      <c r="J13838"/>
      <c r="K13838"/>
      <c r="L13838"/>
      <c r="M13838"/>
    </row>
    <row r="13839" spans="1:13" x14ac:dyDescent="0.25">
      <c r="A13839" s="3" t="s">
        <v>677</v>
      </c>
      <c r="B13839" s="3" t="s">
        <v>636</v>
      </c>
      <c r="C13839" s="3" t="s">
        <v>207</v>
      </c>
      <c r="D13839" s="3" t="s">
        <v>208</v>
      </c>
      <c r="E13839" s="3" t="s">
        <v>8</v>
      </c>
      <c r="F13839" s="2">
        <v>0</v>
      </c>
      <c r="G13839" s="2">
        <v>0</v>
      </c>
      <c r="H13839" s="2">
        <v>0</v>
      </c>
      <c r="I13839" s="2">
        <v>0</v>
      </c>
      <c r="J13839"/>
      <c r="K13839"/>
      <c r="L13839"/>
      <c r="M13839"/>
    </row>
    <row r="13840" spans="1:13" x14ac:dyDescent="0.25">
      <c r="A13840" s="3" t="s">
        <v>522</v>
      </c>
      <c r="B13840" s="3" t="s">
        <v>523</v>
      </c>
      <c r="C13840" s="3" t="s">
        <v>236</v>
      </c>
      <c r="D13840" s="3" t="s">
        <v>237</v>
      </c>
      <c r="E13840" s="3" t="s">
        <v>7</v>
      </c>
      <c r="F13840" s="2">
        <v>0</v>
      </c>
      <c r="G13840" s="2">
        <v>0</v>
      </c>
      <c r="H13840" s="2">
        <v>0</v>
      </c>
      <c r="I13840" s="2">
        <v>0</v>
      </c>
      <c r="J13840"/>
      <c r="K13840"/>
      <c r="L13840"/>
      <c r="M13840"/>
    </row>
    <row r="13841" spans="1:13" x14ac:dyDescent="0.25">
      <c r="A13841" s="3" t="s">
        <v>522</v>
      </c>
      <c r="B13841" s="3" t="s">
        <v>523</v>
      </c>
      <c r="C13841" s="3" t="s">
        <v>236</v>
      </c>
      <c r="D13841" s="3" t="s">
        <v>237</v>
      </c>
      <c r="E13841" s="3" t="s">
        <v>7</v>
      </c>
      <c r="F13841" s="2">
        <v>0</v>
      </c>
      <c r="G13841" s="2">
        <v>0</v>
      </c>
      <c r="H13841" s="2">
        <v>0</v>
      </c>
      <c r="I13841" s="2">
        <v>0</v>
      </c>
      <c r="J13841"/>
      <c r="K13841"/>
      <c r="L13841"/>
      <c r="M13841"/>
    </row>
    <row r="13842" spans="1:13" x14ac:dyDescent="0.25">
      <c r="A13842" s="3" t="s">
        <v>558</v>
      </c>
      <c r="B13842" s="3" t="s">
        <v>543</v>
      </c>
      <c r="C13842" s="3" t="s">
        <v>236</v>
      </c>
      <c r="D13842" s="3" t="s">
        <v>237</v>
      </c>
      <c r="E13842" s="3" t="s">
        <v>6</v>
      </c>
      <c r="F13842" s="2">
        <v>0</v>
      </c>
      <c r="G13842" s="2">
        <v>0</v>
      </c>
      <c r="H13842" s="2">
        <v>0</v>
      </c>
      <c r="I13842" s="2">
        <v>0</v>
      </c>
      <c r="J13842"/>
      <c r="K13842"/>
      <c r="L13842"/>
      <c r="M13842"/>
    </row>
    <row r="13843" spans="1:13" x14ac:dyDescent="0.25">
      <c r="A13843" s="3" t="s">
        <v>558</v>
      </c>
      <c r="B13843" s="3" t="s">
        <v>543</v>
      </c>
      <c r="C13843" s="3" t="s">
        <v>236</v>
      </c>
      <c r="D13843" s="3" t="s">
        <v>237</v>
      </c>
      <c r="E13843" s="3" t="s">
        <v>6</v>
      </c>
      <c r="F13843" s="2">
        <v>0</v>
      </c>
      <c r="G13843" s="2">
        <v>0</v>
      </c>
      <c r="H13843" s="2">
        <v>0</v>
      </c>
      <c r="I13843" s="2">
        <v>0</v>
      </c>
      <c r="J13843"/>
      <c r="K13843"/>
      <c r="L13843"/>
      <c r="M13843"/>
    </row>
    <row r="13844" spans="1:13" x14ac:dyDescent="0.25">
      <c r="A13844" s="3" t="s">
        <v>558</v>
      </c>
      <c r="B13844" s="3" t="s">
        <v>543</v>
      </c>
      <c r="C13844" s="3" t="s">
        <v>236</v>
      </c>
      <c r="D13844" s="3" t="s">
        <v>237</v>
      </c>
      <c r="E13844" s="3" t="s">
        <v>7</v>
      </c>
      <c r="F13844" s="2">
        <v>6488</v>
      </c>
      <c r="G13844" s="2">
        <v>0</v>
      </c>
      <c r="H13844" s="2">
        <v>0</v>
      </c>
      <c r="I13844" s="2">
        <v>6488</v>
      </c>
      <c r="J13844"/>
      <c r="K13844"/>
      <c r="L13844"/>
      <c r="M13844"/>
    </row>
    <row r="13845" spans="1:13" x14ac:dyDescent="0.25">
      <c r="A13845" s="3" t="s">
        <v>558</v>
      </c>
      <c r="B13845" s="3" t="s">
        <v>543</v>
      </c>
      <c r="C13845" s="3" t="s">
        <v>236</v>
      </c>
      <c r="D13845" s="3" t="s">
        <v>237</v>
      </c>
      <c r="E13845" s="3" t="s">
        <v>7</v>
      </c>
      <c r="F13845" s="2">
        <v>6488</v>
      </c>
      <c r="G13845" s="2">
        <v>0</v>
      </c>
      <c r="H13845" s="2">
        <v>0</v>
      </c>
      <c r="I13845" s="2">
        <v>6488</v>
      </c>
      <c r="J13845"/>
      <c r="K13845"/>
      <c r="L13845"/>
      <c r="M13845"/>
    </row>
    <row r="13846" spans="1:13" x14ac:dyDescent="0.25">
      <c r="A13846" s="3" t="s">
        <v>567</v>
      </c>
      <c r="B13846" s="3" t="s">
        <v>568</v>
      </c>
      <c r="C13846" s="3" t="s">
        <v>236</v>
      </c>
      <c r="D13846" s="3" t="s">
        <v>237</v>
      </c>
      <c r="E13846" s="3" t="s">
        <v>6</v>
      </c>
      <c r="F13846" s="2">
        <v>5806</v>
      </c>
      <c r="G13846" s="2">
        <v>0</v>
      </c>
      <c r="H13846" s="2">
        <v>0</v>
      </c>
      <c r="I13846" s="2">
        <v>5806</v>
      </c>
      <c r="J13846"/>
      <c r="K13846"/>
      <c r="L13846"/>
      <c r="M13846"/>
    </row>
    <row r="13847" spans="1:13" x14ac:dyDescent="0.25">
      <c r="A13847" s="3" t="s">
        <v>567</v>
      </c>
      <c r="B13847" s="3" t="s">
        <v>568</v>
      </c>
      <c r="C13847" s="3" t="s">
        <v>236</v>
      </c>
      <c r="D13847" s="3" t="s">
        <v>237</v>
      </c>
      <c r="E13847" s="3" t="s">
        <v>6</v>
      </c>
      <c r="F13847" s="2">
        <v>5806</v>
      </c>
      <c r="G13847" s="2">
        <v>0</v>
      </c>
      <c r="H13847" s="2">
        <v>0</v>
      </c>
      <c r="I13847" s="2">
        <v>5806</v>
      </c>
      <c r="J13847"/>
      <c r="K13847"/>
      <c r="L13847"/>
      <c r="M13847"/>
    </row>
    <row r="13848" spans="1:13" x14ac:dyDescent="0.25">
      <c r="A13848" s="3" t="s">
        <v>567</v>
      </c>
      <c r="B13848" s="3" t="s">
        <v>568</v>
      </c>
      <c r="C13848" s="3" t="s">
        <v>236</v>
      </c>
      <c r="D13848" s="3" t="s">
        <v>237</v>
      </c>
      <c r="E13848" s="3" t="s">
        <v>7</v>
      </c>
      <c r="F13848" s="2">
        <v>1320</v>
      </c>
      <c r="G13848" s="2">
        <v>0</v>
      </c>
      <c r="H13848" s="2">
        <v>0</v>
      </c>
      <c r="I13848" s="2">
        <v>1320</v>
      </c>
      <c r="J13848"/>
      <c r="K13848"/>
      <c r="L13848"/>
      <c r="M13848"/>
    </row>
    <row r="13849" spans="1:13" x14ac:dyDescent="0.25">
      <c r="A13849" s="3" t="s">
        <v>87</v>
      </c>
      <c r="B13849" s="3" t="s">
        <v>50</v>
      </c>
      <c r="C13849" s="3" t="s">
        <v>150</v>
      </c>
      <c r="D13849" s="3" t="s">
        <v>151</v>
      </c>
      <c r="E13849" s="3" t="s">
        <v>6</v>
      </c>
      <c r="F13849" s="2">
        <v>0</v>
      </c>
      <c r="G13849" s="2">
        <v>0</v>
      </c>
      <c r="H13849" s="2">
        <v>0</v>
      </c>
      <c r="I13849" s="2">
        <v>0</v>
      </c>
      <c r="J13849"/>
      <c r="K13849"/>
      <c r="L13849"/>
      <c r="M13849"/>
    </row>
    <row r="13850" spans="1:13" x14ac:dyDescent="0.25">
      <c r="A13850" s="3" t="s">
        <v>87</v>
      </c>
      <c r="B13850" s="3" t="s">
        <v>50</v>
      </c>
      <c r="C13850" s="3" t="s">
        <v>500</v>
      </c>
      <c r="D13850" s="3" t="s">
        <v>501</v>
      </c>
      <c r="E13850" s="3" t="s">
        <v>6</v>
      </c>
      <c r="F13850" s="2">
        <v>0</v>
      </c>
      <c r="G13850" s="2">
        <v>0</v>
      </c>
      <c r="H13850" s="2">
        <v>0</v>
      </c>
      <c r="I13850" s="2">
        <v>0</v>
      </c>
      <c r="J13850"/>
      <c r="K13850"/>
      <c r="L13850"/>
      <c r="M13850"/>
    </row>
    <row r="13851" spans="1:13" x14ac:dyDescent="0.25">
      <c r="A13851" s="3" t="s">
        <v>87</v>
      </c>
      <c r="B13851" s="3" t="s">
        <v>50</v>
      </c>
      <c r="C13851" s="3" t="s">
        <v>500</v>
      </c>
      <c r="D13851" s="3" t="s">
        <v>501</v>
      </c>
      <c r="E13851" s="3" t="s">
        <v>6</v>
      </c>
      <c r="F13851" s="2">
        <v>0</v>
      </c>
      <c r="G13851" s="2">
        <v>0</v>
      </c>
      <c r="H13851" s="2">
        <v>0</v>
      </c>
      <c r="I13851" s="2">
        <v>0</v>
      </c>
      <c r="J13851"/>
      <c r="K13851"/>
      <c r="L13851"/>
      <c r="M13851"/>
    </row>
    <row r="13852" spans="1:13" x14ac:dyDescent="0.25">
      <c r="A13852" s="3" t="s">
        <v>87</v>
      </c>
      <c r="B13852" s="3" t="s">
        <v>50</v>
      </c>
      <c r="C13852" s="3" t="s">
        <v>150</v>
      </c>
      <c r="D13852" s="3" t="s">
        <v>151</v>
      </c>
      <c r="E13852" s="3" t="s">
        <v>7</v>
      </c>
      <c r="F13852" s="2">
        <v>0</v>
      </c>
      <c r="G13852" s="2">
        <v>0</v>
      </c>
      <c r="H13852" s="2">
        <v>0</v>
      </c>
      <c r="I13852" s="2">
        <v>0</v>
      </c>
      <c r="J13852"/>
      <c r="K13852"/>
      <c r="L13852"/>
      <c r="M13852"/>
    </row>
    <row r="13853" spans="1:13" x14ac:dyDescent="0.25">
      <c r="A13853" s="3" t="s">
        <v>87</v>
      </c>
      <c r="B13853" s="3" t="s">
        <v>50</v>
      </c>
      <c r="C13853" s="3" t="s">
        <v>500</v>
      </c>
      <c r="D13853" s="3" t="s">
        <v>501</v>
      </c>
      <c r="E13853" s="3" t="s">
        <v>7</v>
      </c>
      <c r="F13853" s="2">
        <v>0</v>
      </c>
      <c r="G13853" s="2">
        <v>0</v>
      </c>
      <c r="H13853" s="2">
        <v>0</v>
      </c>
      <c r="I13853" s="2">
        <v>0</v>
      </c>
      <c r="J13853"/>
      <c r="K13853"/>
      <c r="L13853"/>
      <c r="M13853"/>
    </row>
    <row r="13854" spans="1:13" x14ac:dyDescent="0.25">
      <c r="A13854" s="3" t="s">
        <v>87</v>
      </c>
      <c r="B13854" s="3" t="s">
        <v>50</v>
      </c>
      <c r="C13854" s="3" t="s">
        <v>500</v>
      </c>
      <c r="D13854" s="3" t="s">
        <v>501</v>
      </c>
      <c r="E13854" s="3" t="s">
        <v>7</v>
      </c>
      <c r="F13854" s="2">
        <v>0</v>
      </c>
      <c r="G13854" s="2">
        <v>0</v>
      </c>
      <c r="H13854" s="2">
        <v>0</v>
      </c>
      <c r="I13854" s="2">
        <v>0</v>
      </c>
      <c r="J13854"/>
      <c r="K13854"/>
      <c r="L13854"/>
      <c r="M13854"/>
    </row>
    <row r="13855" spans="1:13" x14ac:dyDescent="0.25">
      <c r="A13855" s="3" t="s">
        <v>787</v>
      </c>
      <c r="B13855" s="3" t="s">
        <v>788</v>
      </c>
      <c r="C13855" s="3" t="s">
        <v>395</v>
      </c>
      <c r="D13855" s="3" t="s">
        <v>396</v>
      </c>
      <c r="E13855" s="3" t="s">
        <v>6</v>
      </c>
      <c r="F13855" s="2">
        <v>1863940</v>
      </c>
      <c r="G13855" s="2">
        <v>0</v>
      </c>
      <c r="H13855" s="2">
        <v>0</v>
      </c>
      <c r="I13855" s="2">
        <v>1863940</v>
      </c>
      <c r="J13855"/>
      <c r="K13855"/>
      <c r="L13855"/>
      <c r="M13855"/>
    </row>
    <row r="13856" spans="1:13" x14ac:dyDescent="0.25">
      <c r="A13856" s="3" t="s">
        <v>811</v>
      </c>
      <c r="B13856" s="3" t="s">
        <v>812</v>
      </c>
      <c r="C13856" s="3" t="s">
        <v>252</v>
      </c>
      <c r="D13856" s="3" t="s">
        <v>253</v>
      </c>
      <c r="E13856" s="3" t="s">
        <v>6</v>
      </c>
      <c r="F13856" s="2">
        <v>0</v>
      </c>
      <c r="G13856" s="2">
        <v>0</v>
      </c>
      <c r="H13856" s="2">
        <v>0</v>
      </c>
      <c r="I13856" s="2">
        <v>0</v>
      </c>
      <c r="J13856"/>
      <c r="K13856"/>
      <c r="L13856"/>
      <c r="M13856"/>
    </row>
    <row r="13857" spans="1:13" x14ac:dyDescent="0.25">
      <c r="A13857" s="3" t="s">
        <v>811</v>
      </c>
      <c r="B13857" s="3" t="s">
        <v>812</v>
      </c>
      <c r="C13857" s="3" t="s">
        <v>252</v>
      </c>
      <c r="D13857" s="3" t="s">
        <v>253</v>
      </c>
      <c r="E13857" s="3" t="s">
        <v>7</v>
      </c>
      <c r="F13857" s="2">
        <v>0</v>
      </c>
      <c r="G13857" s="2">
        <v>0</v>
      </c>
      <c r="H13857" s="2">
        <v>0</v>
      </c>
      <c r="I13857" s="2">
        <v>0</v>
      </c>
      <c r="J13857"/>
      <c r="K13857"/>
      <c r="L13857"/>
      <c r="M13857"/>
    </row>
    <row r="13858" spans="1:13" x14ac:dyDescent="0.25">
      <c r="A13858" s="3" t="s">
        <v>815</v>
      </c>
      <c r="B13858" s="3" t="s">
        <v>816</v>
      </c>
      <c r="C13858" s="3" t="s">
        <v>252</v>
      </c>
      <c r="D13858" s="3" t="s">
        <v>253</v>
      </c>
      <c r="E13858" s="3" t="s">
        <v>6</v>
      </c>
      <c r="F13858" s="2">
        <v>9954</v>
      </c>
      <c r="G13858" s="2">
        <v>0</v>
      </c>
      <c r="H13858" s="2">
        <v>0</v>
      </c>
      <c r="I13858" s="2">
        <v>9954</v>
      </c>
      <c r="J13858"/>
      <c r="K13858"/>
      <c r="L13858"/>
      <c r="M13858"/>
    </row>
    <row r="13859" spans="1:13" x14ac:dyDescent="0.25">
      <c r="A13859" s="3" t="s">
        <v>815</v>
      </c>
      <c r="B13859" s="3" t="s">
        <v>816</v>
      </c>
      <c r="C13859" s="3" t="s">
        <v>252</v>
      </c>
      <c r="D13859" s="3" t="s">
        <v>253</v>
      </c>
      <c r="E13859" s="3" t="s">
        <v>7</v>
      </c>
      <c r="F13859" s="2">
        <v>21135</v>
      </c>
      <c r="G13859" s="2">
        <v>0</v>
      </c>
      <c r="H13859" s="2">
        <v>0</v>
      </c>
      <c r="I13859" s="2">
        <v>21135</v>
      </c>
      <c r="J13859"/>
      <c r="K13859"/>
      <c r="L13859"/>
      <c r="M13859"/>
    </row>
    <row r="13860" spans="1:13" x14ac:dyDescent="0.25">
      <c r="A13860" s="3" t="s">
        <v>789</v>
      </c>
      <c r="B13860" s="3" t="s">
        <v>790</v>
      </c>
      <c r="C13860" s="3" t="s">
        <v>374</v>
      </c>
      <c r="D13860" s="3" t="s">
        <v>375</v>
      </c>
      <c r="E13860" s="3" t="s">
        <v>6</v>
      </c>
      <c r="F13860" s="2">
        <v>0</v>
      </c>
      <c r="G13860" s="2">
        <v>0</v>
      </c>
      <c r="H13860" s="2">
        <v>0</v>
      </c>
      <c r="I13860" s="2">
        <v>0</v>
      </c>
      <c r="J13860"/>
      <c r="K13860"/>
      <c r="L13860"/>
      <c r="M13860"/>
    </row>
    <row r="13861" spans="1:13" x14ac:dyDescent="0.25">
      <c r="A13861" s="3" t="s">
        <v>87</v>
      </c>
      <c r="B13861" s="3" t="s">
        <v>50</v>
      </c>
      <c r="C13861" s="3" t="s">
        <v>678</v>
      </c>
      <c r="D13861" s="3" t="s">
        <v>679</v>
      </c>
      <c r="E13861" s="3" t="s">
        <v>6</v>
      </c>
      <c r="F13861" s="2">
        <v>0</v>
      </c>
      <c r="G13861" s="2">
        <v>0</v>
      </c>
      <c r="H13861" s="2">
        <v>0</v>
      </c>
      <c r="I13861" s="2">
        <v>0</v>
      </c>
      <c r="J13861"/>
      <c r="K13861"/>
      <c r="L13861"/>
      <c r="M13861"/>
    </row>
    <row r="13862" spans="1:13" x14ac:dyDescent="0.25">
      <c r="A13862" s="3" t="s">
        <v>87</v>
      </c>
      <c r="B13862" s="3" t="s">
        <v>50</v>
      </c>
      <c r="C13862" s="3" t="s">
        <v>356</v>
      </c>
      <c r="D13862" s="3" t="s">
        <v>357</v>
      </c>
      <c r="E13862" s="3" t="s">
        <v>6</v>
      </c>
      <c r="F13862" s="2">
        <v>0</v>
      </c>
      <c r="G13862" s="2">
        <v>0</v>
      </c>
      <c r="H13862" s="2">
        <v>0</v>
      </c>
      <c r="I13862" s="2">
        <v>0</v>
      </c>
      <c r="J13862"/>
      <c r="K13862"/>
      <c r="L13862"/>
      <c r="M13862"/>
    </row>
    <row r="13863" spans="1:13" x14ac:dyDescent="0.25">
      <c r="A13863" s="3" t="s">
        <v>87</v>
      </c>
      <c r="B13863" s="3" t="s">
        <v>50</v>
      </c>
      <c r="C13863" s="3" t="s">
        <v>23</v>
      </c>
      <c r="D13863" s="3" t="s">
        <v>24</v>
      </c>
      <c r="E13863" s="3" t="s">
        <v>6</v>
      </c>
      <c r="F13863" s="2">
        <v>3582</v>
      </c>
      <c r="G13863" s="2">
        <v>0</v>
      </c>
      <c r="H13863" s="2">
        <v>0</v>
      </c>
      <c r="I13863" s="2">
        <v>3582</v>
      </c>
      <c r="J13863"/>
      <c r="K13863"/>
      <c r="L13863"/>
      <c r="M13863"/>
    </row>
    <row r="13864" spans="1:13" x14ac:dyDescent="0.25">
      <c r="A13864" s="3" t="s">
        <v>87</v>
      </c>
      <c r="B13864" s="3" t="s">
        <v>50</v>
      </c>
      <c r="C13864" s="3" t="s">
        <v>678</v>
      </c>
      <c r="D13864" s="3" t="s">
        <v>679</v>
      </c>
      <c r="E13864" s="3" t="s">
        <v>7</v>
      </c>
      <c r="F13864" s="2">
        <v>0</v>
      </c>
      <c r="G13864" s="2">
        <v>0</v>
      </c>
      <c r="H13864" s="2">
        <v>0</v>
      </c>
      <c r="I13864" s="2">
        <v>0</v>
      </c>
      <c r="J13864"/>
      <c r="K13864"/>
      <c r="L13864"/>
      <c r="M13864"/>
    </row>
    <row r="13865" spans="1:13" x14ac:dyDescent="0.25">
      <c r="A13865" s="3" t="s">
        <v>87</v>
      </c>
      <c r="B13865" s="3" t="s">
        <v>50</v>
      </c>
      <c r="C13865" s="3" t="s">
        <v>356</v>
      </c>
      <c r="D13865" s="3" t="s">
        <v>357</v>
      </c>
      <c r="E13865" s="3" t="s">
        <v>7</v>
      </c>
      <c r="F13865" s="2">
        <v>0</v>
      </c>
      <c r="G13865" s="2">
        <v>0</v>
      </c>
      <c r="H13865" s="2">
        <v>0</v>
      </c>
      <c r="I13865" s="2">
        <v>0</v>
      </c>
      <c r="J13865"/>
      <c r="K13865"/>
      <c r="L13865"/>
      <c r="M13865"/>
    </row>
    <row r="13866" spans="1:13" x14ac:dyDescent="0.25">
      <c r="A13866" s="3" t="s">
        <v>87</v>
      </c>
      <c r="B13866" s="3" t="s">
        <v>50</v>
      </c>
      <c r="C13866" s="3" t="s">
        <v>23</v>
      </c>
      <c r="D13866" s="3" t="s">
        <v>24</v>
      </c>
      <c r="E13866" s="3" t="s">
        <v>7</v>
      </c>
      <c r="F13866" s="2">
        <v>4748</v>
      </c>
      <c r="G13866" s="2">
        <v>129</v>
      </c>
      <c r="H13866" s="2">
        <v>0</v>
      </c>
      <c r="I13866" s="2">
        <v>4877</v>
      </c>
      <c r="J13866"/>
      <c r="K13866"/>
      <c r="L13866"/>
      <c r="M13866"/>
    </row>
    <row r="13867" spans="1:13" x14ac:dyDescent="0.25">
      <c r="A13867" s="3" t="s">
        <v>964</v>
      </c>
      <c r="B13867" s="3" t="s">
        <v>965</v>
      </c>
      <c r="C13867" s="3" t="s">
        <v>83</v>
      </c>
      <c r="D13867" s="3" t="s">
        <v>84</v>
      </c>
      <c r="E13867" s="3" t="s">
        <v>6</v>
      </c>
      <c r="F13867" s="2">
        <v>0</v>
      </c>
      <c r="G13867" s="2">
        <v>0</v>
      </c>
      <c r="H13867" s="2">
        <v>0</v>
      </c>
      <c r="I13867" s="2">
        <v>0</v>
      </c>
      <c r="J13867"/>
      <c r="K13867"/>
      <c r="L13867"/>
      <c r="M13867"/>
    </row>
    <row r="13868" spans="1:13" x14ac:dyDescent="0.25">
      <c r="A13868" s="3" t="s">
        <v>964</v>
      </c>
      <c r="B13868" s="3" t="s">
        <v>965</v>
      </c>
      <c r="C13868" s="3" t="s">
        <v>83</v>
      </c>
      <c r="D13868" s="3" t="s">
        <v>84</v>
      </c>
      <c r="E13868" s="3" t="s">
        <v>7</v>
      </c>
      <c r="F13868" s="2">
        <v>0</v>
      </c>
      <c r="G13868" s="2">
        <v>0</v>
      </c>
      <c r="H13868" s="2">
        <v>0</v>
      </c>
      <c r="I13868" s="2">
        <v>0</v>
      </c>
      <c r="J13868"/>
      <c r="K13868"/>
      <c r="L13868"/>
      <c r="M13868"/>
    </row>
    <row r="13869" spans="1:13" x14ac:dyDescent="0.25">
      <c r="A13869" s="3" t="s">
        <v>136</v>
      </c>
      <c r="B13869" s="3" t="s">
        <v>137</v>
      </c>
      <c r="C13869" s="3" t="s">
        <v>678</v>
      </c>
      <c r="D13869" s="3" t="s">
        <v>679</v>
      </c>
      <c r="E13869" s="3" t="s">
        <v>6</v>
      </c>
      <c r="F13869" s="2">
        <v>0</v>
      </c>
      <c r="G13869" s="2">
        <v>0</v>
      </c>
      <c r="H13869" s="2">
        <v>0</v>
      </c>
      <c r="I13869" s="2">
        <v>0</v>
      </c>
      <c r="J13869"/>
      <c r="K13869"/>
      <c r="L13869"/>
      <c r="M13869"/>
    </row>
    <row r="13870" spans="1:13" x14ac:dyDescent="0.25">
      <c r="A13870" s="3" t="s">
        <v>136</v>
      </c>
      <c r="B13870" s="3" t="s">
        <v>137</v>
      </c>
      <c r="C13870" s="3" t="s">
        <v>678</v>
      </c>
      <c r="D13870" s="3" t="s">
        <v>679</v>
      </c>
      <c r="E13870" s="3" t="s">
        <v>7</v>
      </c>
      <c r="F13870" s="2">
        <v>0</v>
      </c>
      <c r="G13870" s="2">
        <v>0</v>
      </c>
      <c r="H13870" s="2">
        <v>0</v>
      </c>
      <c r="I13870" s="2">
        <v>0</v>
      </c>
      <c r="J13870"/>
      <c r="K13870"/>
      <c r="L13870"/>
      <c r="M13870"/>
    </row>
    <row r="13871" spans="1:13" x14ac:dyDescent="0.25">
      <c r="A13871" s="3" t="s">
        <v>1113</v>
      </c>
      <c r="B13871" s="3" t="s">
        <v>1114</v>
      </c>
      <c r="C13871" s="3" t="s">
        <v>25</v>
      </c>
      <c r="D13871" s="3" t="s">
        <v>26</v>
      </c>
      <c r="E13871" s="3" t="s">
        <v>6</v>
      </c>
      <c r="F13871" s="2">
        <v>0</v>
      </c>
      <c r="G13871" s="2">
        <v>0</v>
      </c>
      <c r="H13871" s="2">
        <v>0</v>
      </c>
      <c r="I13871" s="2">
        <v>0</v>
      </c>
      <c r="J13871"/>
      <c r="K13871"/>
      <c r="L13871"/>
      <c r="M13871"/>
    </row>
    <row r="13872" spans="1:13" x14ac:dyDescent="0.25">
      <c r="A13872" s="3" t="s">
        <v>1113</v>
      </c>
      <c r="B13872" s="3" t="s">
        <v>1114</v>
      </c>
      <c r="C13872" s="3" t="s">
        <v>25</v>
      </c>
      <c r="D13872" s="3" t="s">
        <v>26</v>
      </c>
      <c r="E13872" s="3" t="s">
        <v>7</v>
      </c>
      <c r="F13872" s="2">
        <v>0</v>
      </c>
      <c r="G13872" s="2">
        <v>0</v>
      </c>
      <c r="H13872" s="2">
        <v>0</v>
      </c>
      <c r="I13872" s="2">
        <v>0</v>
      </c>
      <c r="J13872"/>
      <c r="K13872"/>
      <c r="L13872"/>
      <c r="M13872"/>
    </row>
    <row r="13873" spans="1:13" x14ac:dyDescent="0.25">
      <c r="A13873" s="3" t="s">
        <v>1041</v>
      </c>
      <c r="B13873" s="3" t="s">
        <v>61</v>
      </c>
      <c r="C13873" s="3" t="s">
        <v>232</v>
      </c>
      <c r="D13873" s="3" t="s">
        <v>233</v>
      </c>
      <c r="E13873" s="3" t="s">
        <v>6</v>
      </c>
      <c r="F13873" s="2">
        <v>1523</v>
      </c>
      <c r="G13873" s="2">
        <v>91</v>
      </c>
      <c r="H13873" s="2">
        <v>0</v>
      </c>
      <c r="I13873" s="2">
        <v>1614</v>
      </c>
      <c r="J13873"/>
      <c r="K13873"/>
      <c r="L13873"/>
      <c r="M13873"/>
    </row>
    <row r="13874" spans="1:13" x14ac:dyDescent="0.25">
      <c r="A13874" s="3" t="s">
        <v>1041</v>
      </c>
      <c r="B13874" s="3" t="s">
        <v>61</v>
      </c>
      <c r="C13874" s="3" t="s">
        <v>232</v>
      </c>
      <c r="D13874" s="3" t="s">
        <v>233</v>
      </c>
      <c r="E13874" s="3" t="s">
        <v>7</v>
      </c>
      <c r="F13874" s="2">
        <v>2609</v>
      </c>
      <c r="G13874" s="2">
        <v>0</v>
      </c>
      <c r="H13874" s="2">
        <v>0</v>
      </c>
      <c r="I13874" s="2">
        <v>2609</v>
      </c>
      <c r="J13874"/>
      <c r="K13874"/>
      <c r="L13874"/>
      <c r="M13874"/>
    </row>
    <row r="13875" spans="1:13" x14ac:dyDescent="0.25">
      <c r="A13875" s="3" t="s">
        <v>1340</v>
      </c>
      <c r="B13875" s="3" t="s">
        <v>1341</v>
      </c>
      <c r="C13875" s="3" t="s">
        <v>83</v>
      </c>
      <c r="D13875" s="3" t="s">
        <v>84</v>
      </c>
      <c r="E13875" s="3" t="s">
        <v>6</v>
      </c>
      <c r="F13875" s="2">
        <v>634873</v>
      </c>
      <c r="G13875" s="2">
        <v>0</v>
      </c>
      <c r="H13875" s="2">
        <v>0</v>
      </c>
      <c r="I13875" s="2">
        <v>634873</v>
      </c>
      <c r="J13875"/>
      <c r="K13875"/>
      <c r="L13875"/>
      <c r="M13875"/>
    </row>
    <row r="13876" spans="1:13" x14ac:dyDescent="0.25">
      <c r="A13876" s="3" t="s">
        <v>1340</v>
      </c>
      <c r="B13876" s="3" t="s">
        <v>1341</v>
      </c>
      <c r="C13876" s="3" t="s">
        <v>83</v>
      </c>
      <c r="D13876" s="3" t="s">
        <v>84</v>
      </c>
      <c r="E13876" s="3" t="s">
        <v>7</v>
      </c>
      <c r="F13876" s="2">
        <v>576812</v>
      </c>
      <c r="G13876" s="2">
        <v>0</v>
      </c>
      <c r="H13876" s="2">
        <v>0</v>
      </c>
      <c r="I13876" s="2">
        <v>576812</v>
      </c>
      <c r="J13876"/>
      <c r="K13876"/>
      <c r="L13876"/>
      <c r="M13876"/>
    </row>
    <row r="13877" spans="1:13" x14ac:dyDescent="0.25">
      <c r="A13877" s="3" t="s">
        <v>811</v>
      </c>
      <c r="B13877" s="3" t="s">
        <v>812</v>
      </c>
      <c r="C13877" s="3" t="s">
        <v>232</v>
      </c>
      <c r="D13877" s="3" t="s">
        <v>233</v>
      </c>
      <c r="E13877" s="3" t="s">
        <v>6</v>
      </c>
      <c r="F13877" s="2">
        <v>0</v>
      </c>
      <c r="G13877" s="2">
        <v>0</v>
      </c>
      <c r="H13877" s="2">
        <v>0</v>
      </c>
      <c r="I13877" s="2">
        <v>0</v>
      </c>
      <c r="J13877"/>
      <c r="K13877"/>
      <c r="L13877"/>
      <c r="M13877"/>
    </row>
    <row r="13878" spans="1:13" x14ac:dyDescent="0.25">
      <c r="A13878" s="3" t="s">
        <v>811</v>
      </c>
      <c r="B13878" s="3" t="s">
        <v>812</v>
      </c>
      <c r="C13878" s="3" t="s">
        <v>232</v>
      </c>
      <c r="D13878" s="3" t="s">
        <v>233</v>
      </c>
      <c r="E13878" s="3" t="s">
        <v>7</v>
      </c>
      <c r="F13878" s="2">
        <v>0</v>
      </c>
      <c r="G13878" s="2">
        <v>0</v>
      </c>
      <c r="H13878" s="2">
        <v>0</v>
      </c>
      <c r="I13878" s="2">
        <v>0</v>
      </c>
      <c r="J13878"/>
      <c r="K13878"/>
      <c r="L13878"/>
      <c r="M13878"/>
    </row>
    <row r="13879" spans="1:13" x14ac:dyDescent="0.25">
      <c r="A13879" s="3" t="s">
        <v>1342</v>
      </c>
      <c r="B13879" s="3" t="s">
        <v>1343</v>
      </c>
      <c r="C13879" s="3" t="s">
        <v>83</v>
      </c>
      <c r="D13879" s="3" t="s">
        <v>84</v>
      </c>
      <c r="E13879" s="3" t="s">
        <v>6</v>
      </c>
      <c r="F13879" s="2">
        <v>8760</v>
      </c>
      <c r="G13879" s="2">
        <v>0</v>
      </c>
      <c r="H13879" s="2">
        <v>0</v>
      </c>
      <c r="I13879" s="2">
        <v>8760</v>
      </c>
      <c r="J13879"/>
      <c r="K13879"/>
      <c r="L13879"/>
      <c r="M13879"/>
    </row>
    <row r="13880" spans="1:13" x14ac:dyDescent="0.25">
      <c r="A13880" s="3" t="s">
        <v>1342</v>
      </c>
      <c r="B13880" s="3" t="s">
        <v>1343</v>
      </c>
      <c r="C13880" s="3" t="s">
        <v>83</v>
      </c>
      <c r="D13880" s="3" t="s">
        <v>84</v>
      </c>
      <c r="E13880" s="3" t="s">
        <v>7</v>
      </c>
      <c r="F13880" s="2">
        <v>15721</v>
      </c>
      <c r="G13880" s="2">
        <v>0</v>
      </c>
      <c r="H13880" s="2">
        <v>0</v>
      </c>
      <c r="I13880" s="2">
        <v>15721</v>
      </c>
      <c r="J13880"/>
      <c r="K13880"/>
      <c r="L13880"/>
      <c r="M13880"/>
    </row>
    <row r="13881" spans="1:13" x14ac:dyDescent="0.25">
      <c r="A13881" s="3" t="s">
        <v>789</v>
      </c>
      <c r="B13881" s="3" t="s">
        <v>790</v>
      </c>
      <c r="C13881" s="3" t="s">
        <v>678</v>
      </c>
      <c r="D13881" s="3" t="s">
        <v>679</v>
      </c>
      <c r="E13881" s="3" t="s">
        <v>6</v>
      </c>
      <c r="F13881" s="2">
        <v>0</v>
      </c>
      <c r="G13881" s="2">
        <v>0</v>
      </c>
      <c r="H13881" s="2">
        <v>0</v>
      </c>
      <c r="I13881" s="2">
        <v>0</v>
      </c>
      <c r="J13881"/>
      <c r="K13881"/>
      <c r="L13881"/>
      <c r="M13881"/>
    </row>
    <row r="13882" spans="1:13" x14ac:dyDescent="0.25">
      <c r="A13882" s="3" t="s">
        <v>789</v>
      </c>
      <c r="B13882" s="3" t="s">
        <v>790</v>
      </c>
      <c r="C13882" s="3" t="s">
        <v>23</v>
      </c>
      <c r="D13882" s="3" t="s">
        <v>24</v>
      </c>
      <c r="E13882" s="3" t="s">
        <v>6</v>
      </c>
      <c r="F13882" s="2">
        <v>0</v>
      </c>
      <c r="G13882" s="2">
        <v>0</v>
      </c>
      <c r="H13882" s="2">
        <v>0</v>
      </c>
      <c r="I13882" s="2">
        <v>0</v>
      </c>
      <c r="J13882"/>
      <c r="K13882"/>
      <c r="L13882"/>
      <c r="M13882"/>
    </row>
    <row r="13883" spans="1:13" x14ac:dyDescent="0.25">
      <c r="A13883" s="3" t="s">
        <v>789</v>
      </c>
      <c r="B13883" s="3" t="s">
        <v>790</v>
      </c>
      <c r="C13883" s="3" t="s">
        <v>25</v>
      </c>
      <c r="D13883" s="3" t="s">
        <v>26</v>
      </c>
      <c r="E13883" s="3" t="s">
        <v>6</v>
      </c>
      <c r="F13883" s="2">
        <v>0</v>
      </c>
      <c r="G13883" s="2">
        <v>0</v>
      </c>
      <c r="H13883" s="2">
        <v>0</v>
      </c>
      <c r="I13883" s="2">
        <v>0</v>
      </c>
      <c r="J13883"/>
      <c r="K13883"/>
      <c r="L13883"/>
      <c r="M13883"/>
    </row>
    <row r="13884" spans="1:13" x14ac:dyDescent="0.25">
      <c r="A13884" s="3" t="s">
        <v>789</v>
      </c>
      <c r="B13884" s="3" t="s">
        <v>790</v>
      </c>
      <c r="C13884" s="3" t="s">
        <v>678</v>
      </c>
      <c r="D13884" s="3" t="s">
        <v>679</v>
      </c>
      <c r="E13884" s="3" t="s">
        <v>7</v>
      </c>
      <c r="F13884" s="2">
        <v>0</v>
      </c>
      <c r="G13884" s="2">
        <v>0</v>
      </c>
      <c r="H13884" s="2">
        <v>0</v>
      </c>
      <c r="I13884" s="2">
        <v>0</v>
      </c>
      <c r="J13884"/>
      <c r="K13884"/>
      <c r="L13884"/>
      <c r="M13884"/>
    </row>
    <row r="13885" spans="1:13" x14ac:dyDescent="0.25">
      <c r="A13885" s="3" t="s">
        <v>136</v>
      </c>
      <c r="B13885" s="3" t="s">
        <v>137</v>
      </c>
      <c r="C13885" s="3" t="s">
        <v>316</v>
      </c>
      <c r="D13885" s="3" t="s">
        <v>317</v>
      </c>
      <c r="E13885" s="3" t="s">
        <v>6</v>
      </c>
      <c r="F13885" s="2">
        <v>0</v>
      </c>
      <c r="G13885" s="2">
        <v>0</v>
      </c>
      <c r="H13885" s="2">
        <v>0</v>
      </c>
      <c r="I13885" s="2">
        <v>0</v>
      </c>
      <c r="J13885"/>
      <c r="K13885"/>
      <c r="L13885"/>
      <c r="M13885"/>
    </row>
    <row r="13886" spans="1:13" x14ac:dyDescent="0.25">
      <c r="A13886" s="3" t="s">
        <v>136</v>
      </c>
      <c r="B13886" s="3" t="s">
        <v>137</v>
      </c>
      <c r="C13886" s="3" t="s">
        <v>316</v>
      </c>
      <c r="D13886" s="3" t="s">
        <v>317</v>
      </c>
      <c r="E13886" s="3" t="s">
        <v>7</v>
      </c>
      <c r="F13886" s="2">
        <v>0</v>
      </c>
      <c r="G13886" s="2">
        <v>0</v>
      </c>
      <c r="H13886" s="2">
        <v>0</v>
      </c>
      <c r="I13886" s="2">
        <v>0</v>
      </c>
      <c r="J13886"/>
      <c r="K13886"/>
      <c r="L13886"/>
      <c r="M13886"/>
    </row>
    <row r="13887" spans="1:13" x14ac:dyDescent="0.25">
      <c r="A13887" s="3" t="s">
        <v>1039</v>
      </c>
      <c r="B13887" s="3" t="s">
        <v>1040</v>
      </c>
      <c r="C13887" s="3" t="s">
        <v>223</v>
      </c>
      <c r="D13887" s="3" t="s">
        <v>224</v>
      </c>
      <c r="E13887" s="3" t="s">
        <v>6</v>
      </c>
      <c r="F13887" s="2">
        <v>0</v>
      </c>
      <c r="G13887" s="2">
        <v>0</v>
      </c>
      <c r="H13887" s="2">
        <v>0</v>
      </c>
      <c r="I13887" s="2">
        <v>0</v>
      </c>
      <c r="J13887"/>
      <c r="K13887"/>
      <c r="L13887"/>
      <c r="M13887"/>
    </row>
    <row r="13888" spans="1:13" x14ac:dyDescent="0.25">
      <c r="A13888" s="3" t="s">
        <v>1677</v>
      </c>
      <c r="B13888" s="3" t="s">
        <v>1678</v>
      </c>
      <c r="C13888" s="3" t="s">
        <v>223</v>
      </c>
      <c r="D13888" s="3" t="s">
        <v>224</v>
      </c>
      <c r="E13888" s="3" t="s">
        <v>6</v>
      </c>
      <c r="F13888" s="2">
        <v>20936</v>
      </c>
      <c r="G13888" s="2">
        <v>0</v>
      </c>
      <c r="H13888" s="2">
        <v>0</v>
      </c>
      <c r="I13888" s="2">
        <v>20936</v>
      </c>
      <c r="J13888"/>
      <c r="K13888"/>
      <c r="L13888"/>
      <c r="M13888"/>
    </row>
    <row r="13889" spans="1:13" x14ac:dyDescent="0.25">
      <c r="A13889" s="3" t="s">
        <v>1742</v>
      </c>
      <c r="B13889" s="3" t="s">
        <v>1743</v>
      </c>
      <c r="C13889" s="3" t="s">
        <v>223</v>
      </c>
      <c r="D13889" s="3" t="s">
        <v>224</v>
      </c>
      <c r="E13889" s="3" t="s">
        <v>6</v>
      </c>
      <c r="F13889" s="2">
        <v>0</v>
      </c>
      <c r="G13889" s="2">
        <v>0</v>
      </c>
      <c r="H13889" s="2">
        <v>0</v>
      </c>
      <c r="I13889" s="2">
        <v>0</v>
      </c>
      <c r="J13889"/>
      <c r="K13889"/>
      <c r="L13889"/>
      <c r="M13889"/>
    </row>
    <row r="13890" spans="1:13" x14ac:dyDescent="0.25">
      <c r="A13890" s="3" t="s">
        <v>1742</v>
      </c>
      <c r="B13890" s="3" t="s">
        <v>1743</v>
      </c>
      <c r="C13890" s="3" t="s">
        <v>223</v>
      </c>
      <c r="D13890" s="3" t="s">
        <v>224</v>
      </c>
      <c r="E13890" s="3" t="s">
        <v>7</v>
      </c>
      <c r="F13890" s="2">
        <v>0</v>
      </c>
      <c r="G13890" s="2">
        <v>0</v>
      </c>
      <c r="H13890" s="2">
        <v>0</v>
      </c>
      <c r="I13890" s="2">
        <v>0</v>
      </c>
      <c r="J13890"/>
      <c r="K13890"/>
      <c r="L13890"/>
      <c r="M13890"/>
    </row>
    <row r="13891" spans="1:13" x14ac:dyDescent="0.25">
      <c r="A13891" s="3" t="s">
        <v>1041</v>
      </c>
      <c r="B13891" s="3" t="s">
        <v>61</v>
      </c>
      <c r="C13891" s="3" t="s">
        <v>223</v>
      </c>
      <c r="D13891" s="3" t="s">
        <v>224</v>
      </c>
      <c r="E13891" s="3" t="s">
        <v>6</v>
      </c>
      <c r="F13891" s="2">
        <v>0</v>
      </c>
      <c r="G13891" s="2">
        <v>0</v>
      </c>
      <c r="H13891" s="2">
        <v>0</v>
      </c>
      <c r="I13891" s="2">
        <v>0</v>
      </c>
      <c r="J13891"/>
      <c r="K13891"/>
      <c r="L13891"/>
      <c r="M13891"/>
    </row>
    <row r="13892" spans="1:13" x14ac:dyDescent="0.25">
      <c r="A13892" s="3" t="s">
        <v>1041</v>
      </c>
      <c r="B13892" s="3" t="s">
        <v>61</v>
      </c>
      <c r="C13892" s="3" t="s">
        <v>223</v>
      </c>
      <c r="D13892" s="3" t="s">
        <v>224</v>
      </c>
      <c r="E13892" s="3" t="s">
        <v>7</v>
      </c>
      <c r="F13892" s="2">
        <v>0</v>
      </c>
      <c r="G13892" s="2">
        <v>0</v>
      </c>
      <c r="H13892" s="2">
        <v>0</v>
      </c>
      <c r="I13892" s="2">
        <v>0</v>
      </c>
      <c r="J13892"/>
      <c r="K13892"/>
      <c r="L13892"/>
      <c r="M13892"/>
    </row>
    <row r="13893" spans="1:13" x14ac:dyDescent="0.25">
      <c r="A13893" s="3" t="s">
        <v>811</v>
      </c>
      <c r="B13893" s="3" t="s">
        <v>812</v>
      </c>
      <c r="C13893" s="3" t="s">
        <v>223</v>
      </c>
      <c r="D13893" s="3" t="s">
        <v>224</v>
      </c>
      <c r="E13893" s="3" t="s">
        <v>6</v>
      </c>
      <c r="F13893" s="2">
        <v>0</v>
      </c>
      <c r="G13893" s="2">
        <v>0</v>
      </c>
      <c r="H13893" s="2">
        <v>0</v>
      </c>
      <c r="I13893" s="2">
        <v>0</v>
      </c>
      <c r="J13893"/>
      <c r="K13893"/>
      <c r="L13893"/>
      <c r="M13893"/>
    </row>
    <row r="13894" spans="1:13" x14ac:dyDescent="0.25">
      <c r="A13894" s="3" t="s">
        <v>811</v>
      </c>
      <c r="B13894" s="3" t="s">
        <v>812</v>
      </c>
      <c r="C13894" s="3" t="s">
        <v>223</v>
      </c>
      <c r="D13894" s="3" t="s">
        <v>224</v>
      </c>
      <c r="E13894" s="3" t="s">
        <v>7</v>
      </c>
      <c r="F13894" s="2">
        <v>0</v>
      </c>
      <c r="G13894" s="2">
        <v>0</v>
      </c>
      <c r="H13894" s="2">
        <v>0</v>
      </c>
      <c r="I13894" s="2">
        <v>0</v>
      </c>
      <c r="J13894"/>
      <c r="K13894"/>
      <c r="L13894"/>
      <c r="M13894"/>
    </row>
    <row r="13895" spans="1:13" x14ac:dyDescent="0.25">
      <c r="A13895" s="3" t="s">
        <v>206</v>
      </c>
      <c r="B13895" s="3" t="s">
        <v>59</v>
      </c>
      <c r="C13895" s="3" t="s">
        <v>223</v>
      </c>
      <c r="D13895" s="3" t="s">
        <v>224</v>
      </c>
      <c r="E13895" s="3" t="s">
        <v>6</v>
      </c>
      <c r="F13895" s="2">
        <v>942917</v>
      </c>
      <c r="G13895" s="2">
        <v>17234</v>
      </c>
      <c r="H13895" s="2">
        <v>0</v>
      </c>
      <c r="I13895" s="2">
        <v>960151</v>
      </c>
      <c r="J13895"/>
      <c r="K13895"/>
      <c r="L13895"/>
      <c r="M13895"/>
    </row>
    <row r="13896" spans="1:13" x14ac:dyDescent="0.25">
      <c r="A13896" s="3" t="s">
        <v>206</v>
      </c>
      <c r="B13896" s="3" t="s">
        <v>59</v>
      </c>
      <c r="C13896" s="3" t="s">
        <v>223</v>
      </c>
      <c r="D13896" s="3" t="s">
        <v>224</v>
      </c>
      <c r="E13896" s="3" t="s">
        <v>7</v>
      </c>
      <c r="F13896" s="2">
        <v>1013167</v>
      </c>
      <c r="G13896" s="2">
        <v>21299</v>
      </c>
      <c r="H13896" s="2">
        <v>0</v>
      </c>
      <c r="I13896" s="2">
        <v>1034466</v>
      </c>
      <c r="J13896"/>
      <c r="K13896"/>
      <c r="L13896"/>
      <c r="M13896"/>
    </row>
    <row r="13897" spans="1:13" x14ac:dyDescent="0.25">
      <c r="A13897" s="3" t="s">
        <v>817</v>
      </c>
      <c r="B13897" s="3" t="s">
        <v>818</v>
      </c>
      <c r="C13897" s="3" t="s">
        <v>223</v>
      </c>
      <c r="D13897" s="3" t="s">
        <v>224</v>
      </c>
      <c r="E13897" s="3" t="s">
        <v>6</v>
      </c>
      <c r="F13897" s="2">
        <v>0</v>
      </c>
      <c r="G13897" s="2">
        <v>0</v>
      </c>
      <c r="H13897" s="2">
        <v>0</v>
      </c>
      <c r="I13897" s="2">
        <v>0</v>
      </c>
      <c r="J13897"/>
      <c r="K13897"/>
      <c r="L13897"/>
      <c r="M13897"/>
    </row>
    <row r="13898" spans="1:13" x14ac:dyDescent="0.25">
      <c r="A13898" s="3" t="s">
        <v>817</v>
      </c>
      <c r="B13898" s="3" t="s">
        <v>818</v>
      </c>
      <c r="C13898" s="3" t="s">
        <v>223</v>
      </c>
      <c r="D13898" s="3" t="s">
        <v>224</v>
      </c>
      <c r="E13898" s="3" t="s">
        <v>7</v>
      </c>
      <c r="F13898" s="2">
        <v>0</v>
      </c>
      <c r="G13898" s="2">
        <v>0</v>
      </c>
      <c r="H13898" s="2">
        <v>0</v>
      </c>
      <c r="I13898" s="2">
        <v>0</v>
      </c>
      <c r="J13898"/>
      <c r="K13898"/>
      <c r="L13898"/>
      <c r="M13898"/>
    </row>
    <row r="13899" spans="1:13" x14ac:dyDescent="0.25">
      <c r="A13899" s="3" t="s">
        <v>789</v>
      </c>
      <c r="B13899" s="3" t="s">
        <v>790</v>
      </c>
      <c r="C13899" s="3" t="s">
        <v>316</v>
      </c>
      <c r="D13899" s="3" t="s">
        <v>317</v>
      </c>
      <c r="E13899" s="3" t="s">
        <v>6</v>
      </c>
      <c r="F13899" s="2">
        <v>0</v>
      </c>
      <c r="G13899" s="2">
        <v>0</v>
      </c>
      <c r="H13899" s="2">
        <v>0</v>
      </c>
      <c r="I13899" s="2">
        <v>0</v>
      </c>
      <c r="J13899"/>
      <c r="K13899"/>
      <c r="L13899"/>
      <c r="M13899"/>
    </row>
    <row r="13900" spans="1:13" x14ac:dyDescent="0.25">
      <c r="A13900" s="3" t="s">
        <v>152</v>
      </c>
      <c r="B13900" s="3" t="s">
        <v>153</v>
      </c>
      <c r="C13900" s="3" t="s">
        <v>219</v>
      </c>
      <c r="D13900" s="3" t="s">
        <v>220</v>
      </c>
      <c r="E13900" s="3" t="s">
        <v>8</v>
      </c>
      <c r="F13900" s="2">
        <v>0</v>
      </c>
      <c r="G13900" s="2">
        <v>0</v>
      </c>
      <c r="H13900" s="2">
        <v>0</v>
      </c>
      <c r="I13900" s="2">
        <v>0</v>
      </c>
      <c r="J13900"/>
      <c r="K13900"/>
      <c r="L13900"/>
      <c r="M13900"/>
    </row>
    <row r="13901" spans="1:13" x14ac:dyDescent="0.25">
      <c r="A13901" s="3" t="s">
        <v>789</v>
      </c>
      <c r="B13901" s="3" t="s">
        <v>790</v>
      </c>
      <c r="C13901" s="3" t="s">
        <v>246</v>
      </c>
      <c r="D13901" s="3" t="s">
        <v>247</v>
      </c>
      <c r="E13901" s="3" t="s">
        <v>6</v>
      </c>
      <c r="F13901" s="2">
        <v>0</v>
      </c>
      <c r="G13901" s="2">
        <v>0</v>
      </c>
      <c r="H13901" s="2">
        <v>0</v>
      </c>
      <c r="I13901" s="2">
        <v>0</v>
      </c>
      <c r="J13901"/>
      <c r="K13901"/>
      <c r="L13901"/>
      <c r="M13901"/>
    </row>
    <row r="13902" spans="1:13" x14ac:dyDescent="0.25">
      <c r="A13902" s="3" t="s">
        <v>789</v>
      </c>
      <c r="B13902" s="3" t="s">
        <v>790</v>
      </c>
      <c r="C13902" s="3" t="s">
        <v>246</v>
      </c>
      <c r="D13902" s="3" t="s">
        <v>247</v>
      </c>
      <c r="E13902" s="3" t="s">
        <v>7</v>
      </c>
      <c r="F13902" s="2">
        <v>0</v>
      </c>
      <c r="G13902" s="2">
        <v>0</v>
      </c>
      <c r="H13902" s="2">
        <v>0</v>
      </c>
      <c r="I13902" s="2">
        <v>0</v>
      </c>
      <c r="J13902"/>
      <c r="K13902"/>
      <c r="L13902"/>
      <c r="M13902"/>
    </row>
    <row r="13903" spans="1:13" x14ac:dyDescent="0.25">
      <c r="A13903" s="3" t="s">
        <v>1294</v>
      </c>
      <c r="B13903" s="3" t="s">
        <v>1295</v>
      </c>
      <c r="C13903" s="3" t="s">
        <v>207</v>
      </c>
      <c r="D13903" s="3" t="s">
        <v>208</v>
      </c>
      <c r="E13903" s="3" t="s">
        <v>6</v>
      </c>
      <c r="F13903" s="2">
        <v>0</v>
      </c>
      <c r="G13903" s="2">
        <v>0</v>
      </c>
      <c r="H13903" s="2">
        <v>0</v>
      </c>
      <c r="I13903" s="2">
        <v>0</v>
      </c>
      <c r="J13903"/>
      <c r="K13903"/>
      <c r="L13903"/>
      <c r="M13903"/>
    </row>
    <row r="13904" spans="1:13" x14ac:dyDescent="0.25">
      <c r="A13904" s="3" t="s">
        <v>1294</v>
      </c>
      <c r="B13904" s="3" t="s">
        <v>1295</v>
      </c>
      <c r="C13904" s="3" t="s">
        <v>207</v>
      </c>
      <c r="D13904" s="3" t="s">
        <v>208</v>
      </c>
      <c r="E13904" s="3" t="s">
        <v>7</v>
      </c>
      <c r="F13904" s="2">
        <v>0</v>
      </c>
      <c r="G13904" s="2">
        <v>0</v>
      </c>
      <c r="H13904" s="2">
        <v>0</v>
      </c>
      <c r="I13904" s="2">
        <v>0</v>
      </c>
      <c r="J13904"/>
      <c r="K13904"/>
      <c r="L13904"/>
      <c r="M13904"/>
    </row>
    <row r="13905" spans="1:13" x14ac:dyDescent="0.25">
      <c r="A13905" s="3" t="s">
        <v>789</v>
      </c>
      <c r="B13905" s="3" t="s">
        <v>790</v>
      </c>
      <c r="C13905" s="3" t="s">
        <v>498</v>
      </c>
      <c r="D13905" s="3" t="s">
        <v>499</v>
      </c>
      <c r="E13905" s="3" t="s">
        <v>8</v>
      </c>
      <c r="F13905" s="2">
        <v>0</v>
      </c>
      <c r="G13905" s="2">
        <v>0</v>
      </c>
      <c r="H13905" s="2">
        <v>0</v>
      </c>
      <c r="I13905" s="2">
        <v>0</v>
      </c>
      <c r="J13905"/>
      <c r="K13905"/>
      <c r="L13905"/>
      <c r="M13905"/>
    </row>
    <row r="13906" spans="1:13" x14ac:dyDescent="0.25">
      <c r="A13906" s="3" t="s">
        <v>789</v>
      </c>
      <c r="B13906" s="3" t="s">
        <v>790</v>
      </c>
      <c r="C13906" s="3" t="s">
        <v>498</v>
      </c>
      <c r="D13906" s="3" t="s">
        <v>499</v>
      </c>
      <c r="E13906" s="3" t="s">
        <v>9</v>
      </c>
      <c r="F13906" s="2">
        <v>0</v>
      </c>
      <c r="G13906" s="2">
        <v>0</v>
      </c>
      <c r="H13906" s="2">
        <v>0</v>
      </c>
      <c r="I13906" s="2">
        <v>0</v>
      </c>
      <c r="J13906"/>
      <c r="K13906"/>
      <c r="L13906"/>
      <c r="M13906"/>
    </row>
    <row r="13907" spans="1:13" x14ac:dyDescent="0.25">
      <c r="A13907" s="3" t="s">
        <v>302</v>
      </c>
      <c r="B13907" s="3" t="s">
        <v>303</v>
      </c>
      <c r="C13907" s="3" t="s">
        <v>207</v>
      </c>
      <c r="D13907" s="3" t="s">
        <v>208</v>
      </c>
      <c r="E13907" s="3" t="s">
        <v>6</v>
      </c>
      <c r="F13907" s="2">
        <v>146567</v>
      </c>
      <c r="G13907" s="2">
        <v>42170</v>
      </c>
      <c r="H13907" s="2">
        <v>0</v>
      </c>
      <c r="I13907" s="2">
        <v>188737</v>
      </c>
      <c r="J13907"/>
      <c r="K13907"/>
      <c r="L13907"/>
      <c r="M13907"/>
    </row>
    <row r="13908" spans="1:13" x14ac:dyDescent="0.25">
      <c r="A13908" s="3" t="s">
        <v>302</v>
      </c>
      <c r="B13908" s="3" t="s">
        <v>303</v>
      </c>
      <c r="C13908" s="3" t="s">
        <v>207</v>
      </c>
      <c r="D13908" s="3" t="s">
        <v>208</v>
      </c>
      <c r="E13908" s="3" t="s">
        <v>7</v>
      </c>
      <c r="F13908" s="2">
        <v>84177</v>
      </c>
      <c r="G13908" s="2">
        <v>24875</v>
      </c>
      <c r="H13908" s="2">
        <v>0</v>
      </c>
      <c r="I13908" s="2">
        <v>109052</v>
      </c>
      <c r="J13908"/>
      <c r="K13908"/>
      <c r="L13908"/>
      <c r="M13908"/>
    </row>
    <row r="13909" spans="1:13" x14ac:dyDescent="0.25">
      <c r="A13909" s="3" t="s">
        <v>849</v>
      </c>
      <c r="B13909" s="3" t="s">
        <v>850</v>
      </c>
      <c r="C13909" s="3" t="s">
        <v>36</v>
      </c>
      <c r="D13909" s="3" t="s">
        <v>37</v>
      </c>
      <c r="E13909" s="3" t="s">
        <v>6</v>
      </c>
      <c r="F13909" s="2">
        <v>2680</v>
      </c>
      <c r="G13909" s="2">
        <v>272</v>
      </c>
      <c r="H13909" s="2">
        <v>0</v>
      </c>
      <c r="I13909" s="2">
        <v>2952</v>
      </c>
      <c r="J13909"/>
      <c r="K13909"/>
      <c r="L13909"/>
      <c r="M13909"/>
    </row>
    <row r="13910" spans="1:13" x14ac:dyDescent="0.25">
      <c r="A13910" s="3" t="s">
        <v>849</v>
      </c>
      <c r="B13910" s="3" t="s">
        <v>850</v>
      </c>
      <c r="C13910" s="3" t="s">
        <v>36</v>
      </c>
      <c r="D13910" s="3" t="s">
        <v>37</v>
      </c>
      <c r="E13910" s="3" t="s">
        <v>7</v>
      </c>
      <c r="F13910" s="2">
        <v>0</v>
      </c>
      <c r="G13910" s="2">
        <v>0</v>
      </c>
      <c r="H13910" s="2">
        <v>0</v>
      </c>
      <c r="I13910" s="2">
        <v>0</v>
      </c>
      <c r="J13910"/>
      <c r="K13910"/>
      <c r="L13910"/>
      <c r="M13910"/>
    </row>
    <row r="13911" spans="1:13" x14ac:dyDescent="0.25">
      <c r="A13911" s="3" t="s">
        <v>250</v>
      </c>
      <c r="B13911" s="3" t="s">
        <v>251</v>
      </c>
      <c r="C13911" s="3" t="s">
        <v>36</v>
      </c>
      <c r="D13911" s="3" t="s">
        <v>37</v>
      </c>
      <c r="E13911" s="3" t="s">
        <v>6</v>
      </c>
      <c r="F13911" s="2">
        <v>0</v>
      </c>
      <c r="G13911" s="2">
        <v>0</v>
      </c>
      <c r="H13911" s="2">
        <v>0</v>
      </c>
      <c r="I13911" s="2">
        <v>0</v>
      </c>
      <c r="J13911"/>
      <c r="K13911"/>
      <c r="L13911"/>
      <c r="M13911"/>
    </row>
    <row r="13912" spans="1:13" x14ac:dyDescent="0.25">
      <c r="A13912" s="3" t="s">
        <v>250</v>
      </c>
      <c r="B13912" s="3" t="s">
        <v>251</v>
      </c>
      <c r="C13912" s="3" t="s">
        <v>36</v>
      </c>
      <c r="D13912" s="3" t="s">
        <v>37</v>
      </c>
      <c r="E13912" s="3" t="s">
        <v>7</v>
      </c>
      <c r="F13912" s="2">
        <v>0</v>
      </c>
      <c r="G13912" s="2">
        <v>0</v>
      </c>
      <c r="H13912" s="2">
        <v>0</v>
      </c>
      <c r="I13912" s="2">
        <v>0</v>
      </c>
      <c r="J13912"/>
      <c r="K13912"/>
      <c r="L13912"/>
      <c r="M13912"/>
    </row>
    <row r="13913" spans="1:13" x14ac:dyDescent="0.25">
      <c r="A13913" s="3" t="s">
        <v>270</v>
      </c>
      <c r="B13913" s="3" t="s">
        <v>271</v>
      </c>
      <c r="C13913" s="3" t="s">
        <v>36</v>
      </c>
      <c r="D13913" s="3" t="s">
        <v>37</v>
      </c>
      <c r="E13913" s="3" t="s">
        <v>6</v>
      </c>
      <c r="F13913" s="2">
        <v>2130</v>
      </c>
      <c r="G13913" s="2">
        <v>0</v>
      </c>
      <c r="H13913" s="2">
        <v>0</v>
      </c>
      <c r="I13913" s="2">
        <v>2130</v>
      </c>
      <c r="J13913"/>
      <c r="K13913"/>
      <c r="L13913"/>
      <c r="M13913"/>
    </row>
    <row r="13914" spans="1:13" x14ac:dyDescent="0.25">
      <c r="A13914" s="3" t="s">
        <v>270</v>
      </c>
      <c r="B13914" s="3" t="s">
        <v>271</v>
      </c>
      <c r="C13914" s="3" t="s">
        <v>195</v>
      </c>
      <c r="D13914" s="3" t="s">
        <v>196</v>
      </c>
      <c r="E13914" s="3" t="s">
        <v>6</v>
      </c>
      <c r="F13914" s="2">
        <v>0</v>
      </c>
      <c r="G13914" s="2">
        <v>0</v>
      </c>
      <c r="H13914" s="2">
        <v>0</v>
      </c>
      <c r="I13914" s="2">
        <v>0</v>
      </c>
      <c r="J13914"/>
      <c r="K13914"/>
      <c r="L13914"/>
      <c r="M13914"/>
    </row>
    <row r="13915" spans="1:13" x14ac:dyDescent="0.25">
      <c r="A13915" s="3" t="s">
        <v>270</v>
      </c>
      <c r="B13915" s="3" t="s">
        <v>271</v>
      </c>
      <c r="C13915" s="3" t="s">
        <v>195</v>
      </c>
      <c r="D13915" s="3" t="s">
        <v>196</v>
      </c>
      <c r="E13915" s="3" t="s">
        <v>6</v>
      </c>
      <c r="F13915" s="2">
        <v>0</v>
      </c>
      <c r="G13915" s="2">
        <v>0</v>
      </c>
      <c r="H13915" s="2">
        <v>0</v>
      </c>
      <c r="I13915" s="2">
        <v>0</v>
      </c>
      <c r="J13915"/>
      <c r="K13915"/>
      <c r="L13915"/>
      <c r="M13915"/>
    </row>
    <row r="13916" spans="1:13" x14ac:dyDescent="0.25">
      <c r="A13916" s="3" t="s">
        <v>270</v>
      </c>
      <c r="B13916" s="3" t="s">
        <v>271</v>
      </c>
      <c r="C13916" s="3" t="s">
        <v>36</v>
      </c>
      <c r="D13916" s="3" t="s">
        <v>37</v>
      </c>
      <c r="E13916" s="3" t="s">
        <v>7</v>
      </c>
      <c r="F13916" s="2">
        <v>645</v>
      </c>
      <c r="G13916" s="2">
        <v>0</v>
      </c>
      <c r="H13916" s="2">
        <v>0</v>
      </c>
      <c r="I13916" s="2">
        <v>645</v>
      </c>
      <c r="J13916"/>
      <c r="K13916"/>
      <c r="L13916"/>
      <c r="M13916"/>
    </row>
    <row r="13917" spans="1:13" x14ac:dyDescent="0.25">
      <c r="A13917" s="3" t="s">
        <v>270</v>
      </c>
      <c r="B13917" s="3" t="s">
        <v>271</v>
      </c>
      <c r="C13917" s="3" t="s">
        <v>195</v>
      </c>
      <c r="D13917" s="3" t="s">
        <v>196</v>
      </c>
      <c r="E13917" s="3" t="s">
        <v>7</v>
      </c>
      <c r="F13917" s="2">
        <v>0</v>
      </c>
      <c r="G13917" s="2">
        <v>0</v>
      </c>
      <c r="H13917" s="2">
        <v>0</v>
      </c>
      <c r="I13917" s="2">
        <v>0</v>
      </c>
      <c r="J13917"/>
      <c r="K13917"/>
      <c r="L13917"/>
      <c r="M13917"/>
    </row>
    <row r="13918" spans="1:13" x14ac:dyDescent="0.25">
      <c r="A13918" s="3" t="s">
        <v>270</v>
      </c>
      <c r="B13918" s="3" t="s">
        <v>271</v>
      </c>
      <c r="C13918" s="3" t="s">
        <v>195</v>
      </c>
      <c r="D13918" s="3" t="s">
        <v>196</v>
      </c>
      <c r="E13918" s="3" t="s">
        <v>7</v>
      </c>
      <c r="F13918" s="2">
        <v>0</v>
      </c>
      <c r="G13918" s="2">
        <v>0</v>
      </c>
      <c r="H13918" s="2">
        <v>0</v>
      </c>
      <c r="I13918" s="2">
        <v>0</v>
      </c>
      <c r="J13918"/>
      <c r="K13918"/>
      <c r="L13918"/>
      <c r="M13918"/>
    </row>
    <row r="13919" spans="1:13" x14ac:dyDescent="0.25">
      <c r="A13919" s="3" t="s">
        <v>801</v>
      </c>
      <c r="B13919" s="3" t="s">
        <v>802</v>
      </c>
      <c r="C13919" s="3" t="s">
        <v>54</v>
      </c>
      <c r="D13919" s="3" t="s">
        <v>55</v>
      </c>
      <c r="E13919" s="3" t="s">
        <v>6</v>
      </c>
      <c r="F13919" s="2">
        <v>0</v>
      </c>
      <c r="G13919" s="2">
        <v>0</v>
      </c>
      <c r="H13919" s="2">
        <v>0</v>
      </c>
      <c r="I13919" s="2">
        <v>0</v>
      </c>
      <c r="J13919"/>
      <c r="K13919"/>
      <c r="L13919"/>
      <c r="M13919"/>
    </row>
    <row r="13920" spans="1:13" x14ac:dyDescent="0.25">
      <c r="A13920" s="3" t="s">
        <v>801</v>
      </c>
      <c r="B13920" s="3" t="s">
        <v>802</v>
      </c>
      <c r="C13920" s="3" t="s">
        <v>15</v>
      </c>
      <c r="D13920" s="3" t="s">
        <v>16</v>
      </c>
      <c r="E13920" s="3" t="s">
        <v>6</v>
      </c>
      <c r="F13920" s="2">
        <v>0</v>
      </c>
      <c r="G13920" s="2">
        <v>0</v>
      </c>
      <c r="H13920" s="2">
        <v>0</v>
      </c>
      <c r="I13920" s="2">
        <v>0</v>
      </c>
      <c r="J13920"/>
      <c r="K13920"/>
      <c r="L13920"/>
      <c r="M13920"/>
    </row>
    <row r="13921" spans="1:13" x14ac:dyDescent="0.25">
      <c r="A13921" s="3" t="s">
        <v>1144</v>
      </c>
      <c r="B13921" s="3" t="s">
        <v>1145</v>
      </c>
      <c r="C13921" s="3" t="s">
        <v>54</v>
      </c>
      <c r="D13921" s="3" t="s">
        <v>55</v>
      </c>
      <c r="E13921" s="3" t="s">
        <v>6</v>
      </c>
      <c r="F13921" s="2">
        <v>0</v>
      </c>
      <c r="G13921" s="2">
        <v>0</v>
      </c>
      <c r="H13921" s="2">
        <v>0</v>
      </c>
      <c r="I13921" s="2">
        <v>0</v>
      </c>
      <c r="J13921"/>
      <c r="K13921"/>
      <c r="L13921"/>
      <c r="M13921"/>
    </row>
    <row r="13922" spans="1:13" x14ac:dyDescent="0.25">
      <c r="A13922" s="3" t="s">
        <v>1144</v>
      </c>
      <c r="B13922" s="3" t="s">
        <v>1145</v>
      </c>
      <c r="C13922" s="3" t="s">
        <v>54</v>
      </c>
      <c r="D13922" s="3" t="s">
        <v>55</v>
      </c>
      <c r="E13922" s="3" t="s">
        <v>7</v>
      </c>
      <c r="F13922" s="2">
        <v>0</v>
      </c>
      <c r="G13922" s="2">
        <v>0</v>
      </c>
      <c r="H13922" s="2">
        <v>0</v>
      </c>
      <c r="I13922" s="2">
        <v>0</v>
      </c>
      <c r="J13922"/>
      <c r="K13922"/>
      <c r="L13922"/>
      <c r="M13922"/>
    </row>
    <row r="13923" spans="1:13" x14ac:dyDescent="0.25">
      <c r="A13923" s="3" t="s">
        <v>296</v>
      </c>
      <c r="B13923" s="3" t="s">
        <v>297</v>
      </c>
      <c r="C13923" s="3" t="s">
        <v>15</v>
      </c>
      <c r="D13923" s="3" t="s">
        <v>16</v>
      </c>
      <c r="E13923" s="3" t="s">
        <v>6</v>
      </c>
      <c r="F13923" s="2">
        <v>101</v>
      </c>
      <c r="G13923" s="2">
        <v>0</v>
      </c>
      <c r="H13923" s="2">
        <v>0</v>
      </c>
      <c r="I13923" s="2">
        <v>101</v>
      </c>
      <c r="J13923"/>
      <c r="K13923"/>
      <c r="L13923"/>
      <c r="M13923"/>
    </row>
    <row r="13924" spans="1:13" x14ac:dyDescent="0.25">
      <c r="A13924" s="3" t="s">
        <v>296</v>
      </c>
      <c r="B13924" s="3" t="s">
        <v>297</v>
      </c>
      <c r="C13924" s="3" t="s">
        <v>15</v>
      </c>
      <c r="D13924" s="3" t="s">
        <v>16</v>
      </c>
      <c r="E13924" s="3" t="s">
        <v>7</v>
      </c>
      <c r="F13924" s="2">
        <v>0</v>
      </c>
      <c r="G13924" s="2">
        <v>194</v>
      </c>
      <c r="H13924" s="2">
        <v>0</v>
      </c>
      <c r="I13924" s="2">
        <v>194</v>
      </c>
      <c r="J13924"/>
      <c r="K13924"/>
      <c r="L13924"/>
      <c r="M13924"/>
    </row>
    <row r="13925" spans="1:13" x14ac:dyDescent="0.25">
      <c r="A13925" s="3" t="s">
        <v>1202</v>
      </c>
      <c r="B13925" s="3" t="s">
        <v>1203</v>
      </c>
      <c r="C13925" s="3" t="s">
        <v>13</v>
      </c>
      <c r="D13925" s="3" t="s">
        <v>14</v>
      </c>
      <c r="E13925" s="3" t="s">
        <v>6</v>
      </c>
      <c r="F13925" s="2">
        <v>0</v>
      </c>
      <c r="G13925" s="2">
        <v>0</v>
      </c>
      <c r="H13925" s="2">
        <v>0</v>
      </c>
      <c r="I13925" s="2">
        <v>0</v>
      </c>
      <c r="J13925"/>
      <c r="K13925"/>
      <c r="L13925"/>
      <c r="M13925"/>
    </row>
    <row r="13926" spans="1:13" x14ac:dyDescent="0.25">
      <c r="A13926" s="3" t="s">
        <v>1202</v>
      </c>
      <c r="B13926" s="3" t="s">
        <v>1203</v>
      </c>
      <c r="C13926" s="3" t="s">
        <v>13</v>
      </c>
      <c r="D13926" s="3" t="s">
        <v>14</v>
      </c>
      <c r="E13926" s="3" t="s">
        <v>7</v>
      </c>
      <c r="F13926" s="2">
        <v>0</v>
      </c>
      <c r="G13926" s="2">
        <v>0</v>
      </c>
      <c r="H13926" s="2">
        <v>0</v>
      </c>
      <c r="I13926" s="2">
        <v>0</v>
      </c>
      <c r="J13926"/>
      <c r="K13926"/>
      <c r="L13926"/>
      <c r="M13926"/>
    </row>
    <row r="13927" spans="1:13" x14ac:dyDescent="0.25">
      <c r="A13927" s="3" t="s">
        <v>360</v>
      </c>
      <c r="B13927" s="3" t="s">
        <v>361</v>
      </c>
      <c r="C13927" s="3" t="s">
        <v>15</v>
      </c>
      <c r="D13927" s="3" t="s">
        <v>16</v>
      </c>
      <c r="E13927" s="3" t="s">
        <v>6</v>
      </c>
      <c r="F13927" s="2">
        <v>7809</v>
      </c>
      <c r="G13927" s="2">
        <v>0</v>
      </c>
      <c r="H13927" s="2">
        <v>0</v>
      </c>
      <c r="I13927" s="2">
        <v>7809</v>
      </c>
      <c r="J13927"/>
      <c r="K13927"/>
      <c r="L13927"/>
      <c r="M13927"/>
    </row>
    <row r="13928" spans="1:13" x14ac:dyDescent="0.25">
      <c r="A13928" s="3" t="s">
        <v>360</v>
      </c>
      <c r="B13928" s="3" t="s">
        <v>361</v>
      </c>
      <c r="C13928" s="3" t="s">
        <v>15</v>
      </c>
      <c r="D13928" s="3" t="s">
        <v>16</v>
      </c>
      <c r="E13928" s="3" t="s">
        <v>7</v>
      </c>
      <c r="F13928" s="2">
        <v>4279</v>
      </c>
      <c r="G13928" s="2">
        <v>0</v>
      </c>
      <c r="H13928" s="2">
        <v>0</v>
      </c>
      <c r="I13928" s="2">
        <v>4279</v>
      </c>
      <c r="J13928"/>
      <c r="K13928"/>
      <c r="L13928"/>
      <c r="M13928"/>
    </row>
    <row r="13929" spans="1:13" x14ac:dyDescent="0.25">
      <c r="A13929" s="3" t="s">
        <v>366</v>
      </c>
      <c r="B13929" s="3" t="s">
        <v>367</v>
      </c>
      <c r="C13929" s="3" t="s">
        <v>15</v>
      </c>
      <c r="D13929" s="3" t="s">
        <v>16</v>
      </c>
      <c r="E13929" s="3" t="s">
        <v>6</v>
      </c>
      <c r="F13929" s="2">
        <v>0</v>
      </c>
      <c r="G13929" s="2">
        <v>0</v>
      </c>
      <c r="H13929" s="2">
        <v>0</v>
      </c>
      <c r="I13929" s="2">
        <v>0</v>
      </c>
      <c r="J13929"/>
      <c r="K13929"/>
      <c r="L13929"/>
      <c r="M13929"/>
    </row>
    <row r="13930" spans="1:13" x14ac:dyDescent="0.25">
      <c r="A13930" s="3" t="s">
        <v>366</v>
      </c>
      <c r="B13930" s="3" t="s">
        <v>367</v>
      </c>
      <c r="C13930" s="3" t="s">
        <v>15</v>
      </c>
      <c r="D13930" s="3" t="s">
        <v>16</v>
      </c>
      <c r="E13930" s="3" t="s">
        <v>7</v>
      </c>
      <c r="F13930" s="2">
        <v>0</v>
      </c>
      <c r="G13930" s="2">
        <v>0</v>
      </c>
      <c r="H13930" s="2">
        <v>0</v>
      </c>
      <c r="I13930" s="2">
        <v>0</v>
      </c>
      <c r="J13930"/>
      <c r="K13930"/>
      <c r="L13930"/>
      <c r="M13930"/>
    </row>
    <row r="13931" spans="1:13" x14ac:dyDescent="0.25">
      <c r="A13931" s="3" t="s">
        <v>1711</v>
      </c>
      <c r="B13931" s="3" t="s">
        <v>1712</v>
      </c>
      <c r="C13931" s="3" t="s">
        <v>54</v>
      </c>
      <c r="D13931" s="3" t="s">
        <v>55</v>
      </c>
      <c r="E13931" s="3" t="s">
        <v>6</v>
      </c>
      <c r="F13931" s="2">
        <v>4617</v>
      </c>
      <c r="G13931" s="2">
        <v>0</v>
      </c>
      <c r="H13931" s="2">
        <v>0</v>
      </c>
      <c r="I13931" s="2">
        <v>4617</v>
      </c>
      <c r="J13931"/>
      <c r="K13931"/>
      <c r="L13931"/>
      <c r="M13931"/>
    </row>
    <row r="13932" spans="1:13" x14ac:dyDescent="0.25">
      <c r="A13932" s="3" t="s">
        <v>1711</v>
      </c>
      <c r="B13932" s="3" t="s">
        <v>1712</v>
      </c>
      <c r="C13932" s="3" t="s">
        <v>54</v>
      </c>
      <c r="D13932" s="3" t="s">
        <v>55</v>
      </c>
      <c r="E13932" s="3" t="s">
        <v>7</v>
      </c>
      <c r="F13932" s="2">
        <v>0</v>
      </c>
      <c r="G13932" s="2">
        <v>0</v>
      </c>
      <c r="H13932" s="2">
        <v>0</v>
      </c>
      <c r="I13932" s="2">
        <v>0</v>
      </c>
      <c r="J13932"/>
      <c r="K13932"/>
      <c r="L13932"/>
      <c r="M13932"/>
    </row>
    <row r="13933" spans="1:13" x14ac:dyDescent="0.25">
      <c r="A13933" s="3" t="s">
        <v>370</v>
      </c>
      <c r="B13933" s="3" t="s">
        <v>371</v>
      </c>
      <c r="C13933" s="3" t="s">
        <v>15</v>
      </c>
      <c r="D13933" s="3" t="s">
        <v>16</v>
      </c>
      <c r="E13933" s="3" t="s">
        <v>6</v>
      </c>
      <c r="F13933" s="2">
        <v>0</v>
      </c>
      <c r="G13933" s="2">
        <v>0</v>
      </c>
      <c r="H13933" s="2">
        <v>0</v>
      </c>
      <c r="I13933" s="2">
        <v>0</v>
      </c>
      <c r="J13933"/>
      <c r="K13933"/>
      <c r="L13933"/>
      <c r="M13933"/>
    </row>
    <row r="13934" spans="1:13" x14ac:dyDescent="0.25">
      <c r="A13934" s="3" t="s">
        <v>370</v>
      </c>
      <c r="B13934" s="3" t="s">
        <v>371</v>
      </c>
      <c r="C13934" s="3" t="s">
        <v>15</v>
      </c>
      <c r="D13934" s="3" t="s">
        <v>16</v>
      </c>
      <c r="E13934" s="3" t="s">
        <v>7</v>
      </c>
      <c r="F13934" s="2">
        <v>0</v>
      </c>
      <c r="G13934" s="2">
        <v>0</v>
      </c>
      <c r="H13934" s="2">
        <v>0</v>
      </c>
      <c r="I13934" s="2">
        <v>0</v>
      </c>
      <c r="J13934"/>
      <c r="K13934"/>
      <c r="L13934"/>
      <c r="M13934"/>
    </row>
    <row r="13935" spans="1:13" x14ac:dyDescent="0.25">
      <c r="A13935" s="3" t="s">
        <v>228</v>
      </c>
      <c r="B13935" s="3" t="s">
        <v>229</v>
      </c>
      <c r="C13935" s="3" t="s">
        <v>13</v>
      </c>
      <c r="D13935" s="3" t="s">
        <v>14</v>
      </c>
      <c r="E13935" s="3" t="s">
        <v>6</v>
      </c>
      <c r="F13935" s="2">
        <v>0</v>
      </c>
      <c r="G13935" s="2">
        <v>0</v>
      </c>
      <c r="H13935" s="2">
        <v>0</v>
      </c>
      <c r="I13935" s="2">
        <v>0</v>
      </c>
      <c r="J13935"/>
      <c r="K13935"/>
      <c r="L13935"/>
      <c r="M13935"/>
    </row>
    <row r="13936" spans="1:13" x14ac:dyDescent="0.25">
      <c r="A13936" s="3" t="s">
        <v>228</v>
      </c>
      <c r="B13936" s="3" t="s">
        <v>229</v>
      </c>
      <c r="C13936" s="3" t="s">
        <v>54</v>
      </c>
      <c r="D13936" s="3" t="s">
        <v>55</v>
      </c>
      <c r="E13936" s="3" t="s">
        <v>6</v>
      </c>
      <c r="F13936" s="2">
        <v>12230</v>
      </c>
      <c r="G13936" s="2">
        <v>0</v>
      </c>
      <c r="H13936" s="2">
        <v>0</v>
      </c>
      <c r="I13936" s="2">
        <v>12230</v>
      </c>
      <c r="J13936"/>
      <c r="K13936"/>
      <c r="L13936"/>
      <c r="M13936"/>
    </row>
    <row r="13937" spans="1:13" x14ac:dyDescent="0.25">
      <c r="A13937" s="3" t="s">
        <v>228</v>
      </c>
      <c r="B13937" s="3" t="s">
        <v>229</v>
      </c>
      <c r="C13937" s="3" t="s">
        <v>13</v>
      </c>
      <c r="D13937" s="3" t="s">
        <v>14</v>
      </c>
      <c r="E13937" s="3" t="s">
        <v>7</v>
      </c>
      <c r="F13937" s="2">
        <v>0</v>
      </c>
      <c r="G13937" s="2">
        <v>0</v>
      </c>
      <c r="H13937" s="2">
        <v>0</v>
      </c>
      <c r="I13937" s="2">
        <v>0</v>
      </c>
      <c r="J13937"/>
      <c r="K13937"/>
      <c r="L13937"/>
      <c r="M13937"/>
    </row>
    <row r="13938" spans="1:13" x14ac:dyDescent="0.25">
      <c r="A13938" s="3" t="s">
        <v>228</v>
      </c>
      <c r="B13938" s="3" t="s">
        <v>229</v>
      </c>
      <c r="C13938" s="3" t="s">
        <v>54</v>
      </c>
      <c r="D13938" s="3" t="s">
        <v>55</v>
      </c>
      <c r="E13938" s="3" t="s">
        <v>7</v>
      </c>
      <c r="F13938" s="2">
        <v>14774</v>
      </c>
      <c r="G13938" s="2">
        <v>0</v>
      </c>
      <c r="H13938" s="2">
        <v>0</v>
      </c>
      <c r="I13938" s="2">
        <v>14774</v>
      </c>
      <c r="J13938"/>
      <c r="K13938"/>
      <c r="L13938"/>
      <c r="M13938"/>
    </row>
    <row r="13939" spans="1:13" x14ac:dyDescent="0.25">
      <c r="A13939" s="3" t="s">
        <v>807</v>
      </c>
      <c r="B13939" s="3" t="s">
        <v>808</v>
      </c>
      <c r="C13939" s="3" t="s">
        <v>71</v>
      </c>
      <c r="D13939" s="3" t="s">
        <v>72</v>
      </c>
      <c r="E13939" s="3" t="s">
        <v>8</v>
      </c>
      <c r="F13939" s="2">
        <v>0</v>
      </c>
      <c r="G13939" s="2">
        <v>0</v>
      </c>
      <c r="H13939" s="2">
        <v>0</v>
      </c>
      <c r="I13939" s="2">
        <v>0</v>
      </c>
      <c r="J13939"/>
      <c r="K13939"/>
      <c r="L13939"/>
      <c r="M13939"/>
    </row>
    <row r="13940" spans="1:13" x14ac:dyDescent="0.25">
      <c r="A13940" s="3" t="s">
        <v>807</v>
      </c>
      <c r="B13940" s="3" t="s">
        <v>808</v>
      </c>
      <c r="C13940" s="3" t="s">
        <v>71</v>
      </c>
      <c r="D13940" s="3" t="s">
        <v>72</v>
      </c>
      <c r="E13940" s="3" t="s">
        <v>9</v>
      </c>
      <c r="F13940" s="2">
        <v>0</v>
      </c>
      <c r="G13940" s="2">
        <v>0</v>
      </c>
      <c r="H13940" s="2">
        <v>0</v>
      </c>
      <c r="I13940" s="2">
        <v>0</v>
      </c>
      <c r="J13940"/>
      <c r="K13940"/>
      <c r="L13940"/>
      <c r="M13940"/>
    </row>
    <row r="13941" spans="1:13" x14ac:dyDescent="0.25">
      <c r="A13941" s="3" t="s">
        <v>290</v>
      </c>
      <c r="B13941" s="3" t="s">
        <v>291</v>
      </c>
      <c r="C13941" s="3" t="s">
        <v>71</v>
      </c>
      <c r="D13941" s="3" t="s">
        <v>72</v>
      </c>
      <c r="E13941" s="3" t="s">
        <v>8</v>
      </c>
      <c r="F13941" s="2">
        <v>0</v>
      </c>
      <c r="G13941" s="2">
        <v>0</v>
      </c>
      <c r="H13941" s="2">
        <v>0</v>
      </c>
      <c r="I13941" s="2">
        <v>0</v>
      </c>
      <c r="J13941"/>
      <c r="K13941"/>
      <c r="L13941"/>
      <c r="M13941"/>
    </row>
    <row r="13942" spans="1:13" x14ac:dyDescent="0.25">
      <c r="A13942" s="3" t="s">
        <v>290</v>
      </c>
      <c r="B13942" s="3" t="s">
        <v>291</v>
      </c>
      <c r="C13942" s="3" t="s">
        <v>71</v>
      </c>
      <c r="D13942" s="3" t="s">
        <v>72</v>
      </c>
      <c r="E13942" s="3" t="s">
        <v>9</v>
      </c>
      <c r="F13942" s="2">
        <v>0</v>
      </c>
      <c r="G13942" s="2">
        <v>0</v>
      </c>
      <c r="H13942" s="2">
        <v>0</v>
      </c>
      <c r="I13942" s="2">
        <v>0</v>
      </c>
      <c r="J13942"/>
      <c r="K13942"/>
      <c r="L13942"/>
      <c r="M13942"/>
    </row>
    <row r="13943" spans="1:13" x14ac:dyDescent="0.25">
      <c r="A13943" s="3" t="s">
        <v>1294</v>
      </c>
      <c r="B13943" s="3" t="s">
        <v>1295</v>
      </c>
      <c r="C13943" s="3" t="s">
        <v>189</v>
      </c>
      <c r="D13943" s="3" t="s">
        <v>190</v>
      </c>
      <c r="E13943" s="3" t="s">
        <v>6</v>
      </c>
      <c r="F13943" s="2">
        <v>0</v>
      </c>
      <c r="G13943" s="2">
        <v>0</v>
      </c>
      <c r="H13943" s="2">
        <v>0</v>
      </c>
      <c r="I13943" s="2">
        <v>0</v>
      </c>
      <c r="J13943"/>
      <c r="K13943"/>
      <c r="L13943"/>
      <c r="M13943"/>
    </row>
    <row r="13944" spans="1:13" x14ac:dyDescent="0.25">
      <c r="A13944" s="3" t="s">
        <v>1294</v>
      </c>
      <c r="B13944" s="3" t="s">
        <v>1295</v>
      </c>
      <c r="C13944" s="3" t="s">
        <v>94</v>
      </c>
      <c r="D13944" s="3" t="s">
        <v>95</v>
      </c>
      <c r="E13944" s="3" t="s">
        <v>6</v>
      </c>
      <c r="F13944" s="2">
        <v>0</v>
      </c>
      <c r="G13944" s="2">
        <v>0</v>
      </c>
      <c r="H13944" s="2">
        <v>0</v>
      </c>
      <c r="I13944" s="2">
        <v>0</v>
      </c>
      <c r="J13944"/>
      <c r="K13944"/>
      <c r="L13944"/>
      <c r="M13944"/>
    </row>
    <row r="13945" spans="1:13" x14ac:dyDescent="0.25">
      <c r="A13945" s="3" t="s">
        <v>136</v>
      </c>
      <c r="B13945" s="3" t="s">
        <v>137</v>
      </c>
      <c r="C13945" s="3" t="s">
        <v>1236</v>
      </c>
      <c r="D13945" s="3" t="s">
        <v>1237</v>
      </c>
      <c r="E13945" s="3" t="s">
        <v>7</v>
      </c>
      <c r="F13945" s="2">
        <v>39192</v>
      </c>
      <c r="G13945" s="2">
        <v>0</v>
      </c>
      <c r="H13945" s="2">
        <v>0</v>
      </c>
      <c r="I13945" s="2">
        <v>39192</v>
      </c>
      <c r="J13945"/>
      <c r="K13945"/>
      <c r="L13945"/>
      <c r="M13945"/>
    </row>
    <row r="13946" spans="1:13" x14ac:dyDescent="0.25">
      <c r="A13946" s="3" t="s">
        <v>206</v>
      </c>
      <c r="B13946" s="3" t="s">
        <v>59</v>
      </c>
      <c r="C13946" s="3" t="s">
        <v>256</v>
      </c>
      <c r="D13946" s="3" t="s">
        <v>257</v>
      </c>
      <c r="E13946" s="3" t="s">
        <v>6</v>
      </c>
      <c r="F13946" s="2">
        <v>1045</v>
      </c>
      <c r="G13946" s="2">
        <v>0</v>
      </c>
      <c r="H13946" s="2">
        <v>0</v>
      </c>
      <c r="I13946" s="2">
        <v>1045</v>
      </c>
      <c r="J13946"/>
      <c r="K13946"/>
      <c r="L13946"/>
      <c r="M13946"/>
    </row>
    <row r="13947" spans="1:13" x14ac:dyDescent="0.25">
      <c r="A13947" s="3" t="s">
        <v>206</v>
      </c>
      <c r="B13947" s="3" t="s">
        <v>59</v>
      </c>
      <c r="C13947" s="3" t="s">
        <v>256</v>
      </c>
      <c r="D13947" s="3" t="s">
        <v>257</v>
      </c>
      <c r="E13947" s="3" t="s">
        <v>6</v>
      </c>
      <c r="F13947" s="2">
        <v>1045</v>
      </c>
      <c r="G13947" s="2">
        <v>0</v>
      </c>
      <c r="H13947" s="2">
        <v>0</v>
      </c>
      <c r="I13947" s="2">
        <v>1045</v>
      </c>
      <c r="J13947"/>
      <c r="K13947"/>
      <c r="L13947"/>
      <c r="M13947"/>
    </row>
    <row r="13948" spans="1:13" x14ac:dyDescent="0.25">
      <c r="A13948" s="3" t="s">
        <v>206</v>
      </c>
      <c r="B13948" s="3" t="s">
        <v>59</v>
      </c>
      <c r="C13948" s="3" t="s">
        <v>256</v>
      </c>
      <c r="D13948" s="3" t="s">
        <v>257</v>
      </c>
      <c r="E13948" s="3" t="s">
        <v>7</v>
      </c>
      <c r="F13948" s="2">
        <v>1074</v>
      </c>
      <c r="G13948" s="2">
        <v>0</v>
      </c>
      <c r="H13948" s="2">
        <v>0</v>
      </c>
      <c r="I13948" s="2">
        <v>1074</v>
      </c>
      <c r="J13948"/>
      <c r="K13948"/>
      <c r="L13948"/>
      <c r="M13948"/>
    </row>
    <row r="13949" spans="1:13" x14ac:dyDescent="0.25">
      <c r="A13949" s="3" t="s">
        <v>206</v>
      </c>
      <c r="B13949" s="3" t="s">
        <v>59</v>
      </c>
      <c r="C13949" s="3" t="s">
        <v>256</v>
      </c>
      <c r="D13949" s="3" t="s">
        <v>257</v>
      </c>
      <c r="E13949" s="3" t="s">
        <v>7</v>
      </c>
      <c r="F13949" s="2">
        <v>1074</v>
      </c>
      <c r="G13949" s="2">
        <v>0</v>
      </c>
      <c r="H13949" s="2">
        <v>0</v>
      </c>
      <c r="I13949" s="2">
        <v>1074</v>
      </c>
      <c r="J13949"/>
      <c r="K13949"/>
      <c r="L13949"/>
      <c r="M13949"/>
    </row>
    <row r="13950" spans="1:13" x14ac:dyDescent="0.25">
      <c r="A13950" s="3" t="s">
        <v>831</v>
      </c>
      <c r="B13950" s="3" t="s">
        <v>832</v>
      </c>
      <c r="C13950" s="3" t="s">
        <v>254</v>
      </c>
      <c r="D13950" s="3" t="s">
        <v>255</v>
      </c>
      <c r="E13950" s="3" t="s">
        <v>6</v>
      </c>
      <c r="F13950" s="2">
        <v>0</v>
      </c>
      <c r="G13950" s="2">
        <v>0</v>
      </c>
      <c r="H13950" s="2">
        <v>0</v>
      </c>
      <c r="I13950" s="2">
        <v>0</v>
      </c>
      <c r="J13950"/>
      <c r="K13950"/>
      <c r="L13950"/>
      <c r="M13950"/>
    </row>
    <row r="13951" spans="1:13" x14ac:dyDescent="0.25">
      <c r="A13951" s="3" t="s">
        <v>831</v>
      </c>
      <c r="B13951" s="3" t="s">
        <v>832</v>
      </c>
      <c r="C13951" s="3" t="s">
        <v>254</v>
      </c>
      <c r="D13951" s="3" t="s">
        <v>255</v>
      </c>
      <c r="E13951" s="3" t="s">
        <v>7</v>
      </c>
      <c r="F13951" s="2">
        <v>23116</v>
      </c>
      <c r="G13951" s="2">
        <v>0</v>
      </c>
      <c r="H13951" s="2">
        <v>0</v>
      </c>
      <c r="I13951" s="2">
        <v>23116</v>
      </c>
      <c r="J13951"/>
      <c r="K13951"/>
      <c r="L13951"/>
      <c r="M13951"/>
    </row>
    <row r="13952" spans="1:13" x14ac:dyDescent="0.25">
      <c r="A13952" s="3" t="s">
        <v>789</v>
      </c>
      <c r="B13952" s="3" t="s">
        <v>790</v>
      </c>
      <c r="C13952" s="3" t="s">
        <v>256</v>
      </c>
      <c r="D13952" s="3" t="s">
        <v>257</v>
      </c>
      <c r="E13952" s="3" t="s">
        <v>6</v>
      </c>
      <c r="F13952" s="2">
        <v>0</v>
      </c>
      <c r="G13952" s="2">
        <v>0</v>
      </c>
      <c r="H13952" s="2">
        <v>0</v>
      </c>
      <c r="I13952" s="2">
        <v>0</v>
      </c>
      <c r="J13952"/>
      <c r="K13952"/>
      <c r="L13952"/>
      <c r="M13952"/>
    </row>
    <row r="13953" spans="1:13" x14ac:dyDescent="0.25">
      <c r="A13953" s="3" t="s">
        <v>789</v>
      </c>
      <c r="B13953" s="3" t="s">
        <v>790</v>
      </c>
      <c r="C13953" s="3" t="s">
        <v>256</v>
      </c>
      <c r="D13953" s="3" t="s">
        <v>257</v>
      </c>
      <c r="E13953" s="3" t="s">
        <v>6</v>
      </c>
      <c r="F13953" s="2">
        <v>0</v>
      </c>
      <c r="G13953" s="2">
        <v>0</v>
      </c>
      <c r="H13953" s="2">
        <v>0</v>
      </c>
      <c r="I13953" s="2">
        <v>0</v>
      </c>
      <c r="J13953"/>
      <c r="K13953"/>
      <c r="L13953"/>
      <c r="M13953"/>
    </row>
    <row r="13954" spans="1:13" x14ac:dyDescent="0.25">
      <c r="A13954" s="3" t="s">
        <v>789</v>
      </c>
      <c r="B13954" s="3" t="s">
        <v>790</v>
      </c>
      <c r="C13954" s="3" t="s">
        <v>256</v>
      </c>
      <c r="D13954" s="3" t="s">
        <v>257</v>
      </c>
      <c r="E13954" s="3" t="s">
        <v>7</v>
      </c>
      <c r="F13954" s="2">
        <v>0</v>
      </c>
      <c r="G13954" s="2">
        <v>0</v>
      </c>
      <c r="H13954" s="2">
        <v>0</v>
      </c>
      <c r="I13954" s="2">
        <v>0</v>
      </c>
      <c r="J13954"/>
      <c r="K13954"/>
      <c r="L13954"/>
      <c r="M13954"/>
    </row>
    <row r="13955" spans="1:13" x14ac:dyDescent="0.25">
      <c r="A13955" s="3" t="s">
        <v>789</v>
      </c>
      <c r="B13955" s="3" t="s">
        <v>790</v>
      </c>
      <c r="C13955" s="3" t="s">
        <v>256</v>
      </c>
      <c r="D13955" s="3" t="s">
        <v>257</v>
      </c>
      <c r="E13955" s="3" t="s">
        <v>7</v>
      </c>
      <c r="F13955" s="2">
        <v>0</v>
      </c>
      <c r="G13955" s="2">
        <v>0</v>
      </c>
      <c r="H13955" s="2">
        <v>0</v>
      </c>
      <c r="I13955" s="2">
        <v>0</v>
      </c>
      <c r="J13955"/>
      <c r="K13955"/>
      <c r="L13955"/>
      <c r="M13955"/>
    </row>
    <row r="13956" spans="1:13" x14ac:dyDescent="0.25">
      <c r="A13956" s="3" t="s">
        <v>801</v>
      </c>
      <c r="B13956" s="3" t="s">
        <v>802</v>
      </c>
      <c r="C13956" s="3" t="s">
        <v>274</v>
      </c>
      <c r="D13956" s="3" t="s">
        <v>275</v>
      </c>
      <c r="E13956" s="3" t="s">
        <v>8</v>
      </c>
      <c r="F13956" s="2">
        <v>0</v>
      </c>
      <c r="G13956" s="2">
        <v>0</v>
      </c>
      <c r="H13956" s="2">
        <v>0</v>
      </c>
      <c r="I13956" s="2">
        <v>0</v>
      </c>
      <c r="J13956"/>
      <c r="K13956"/>
      <c r="L13956"/>
      <c r="M13956"/>
    </row>
    <row r="13957" spans="1:13" x14ac:dyDescent="0.25">
      <c r="A13957" s="3" t="s">
        <v>801</v>
      </c>
      <c r="B13957" s="3" t="s">
        <v>802</v>
      </c>
      <c r="C13957" s="3" t="s">
        <v>328</v>
      </c>
      <c r="D13957" s="3" t="s">
        <v>329</v>
      </c>
      <c r="E13957" s="3" t="s">
        <v>8</v>
      </c>
      <c r="F13957" s="2">
        <v>0</v>
      </c>
      <c r="G13957" s="2">
        <v>0</v>
      </c>
      <c r="H13957" s="2">
        <v>0</v>
      </c>
      <c r="I13957" s="2">
        <v>0</v>
      </c>
      <c r="J13957"/>
      <c r="K13957"/>
      <c r="L13957"/>
      <c r="M13957"/>
    </row>
    <row r="13958" spans="1:13" x14ac:dyDescent="0.25">
      <c r="A13958" s="3" t="s">
        <v>801</v>
      </c>
      <c r="B13958" s="3" t="s">
        <v>802</v>
      </c>
      <c r="C13958" s="3" t="s">
        <v>274</v>
      </c>
      <c r="D13958" s="3" t="s">
        <v>275</v>
      </c>
      <c r="E13958" s="3" t="s">
        <v>9</v>
      </c>
      <c r="F13958" s="2">
        <v>0</v>
      </c>
      <c r="G13958" s="2">
        <v>0</v>
      </c>
      <c r="H13958" s="2">
        <v>0</v>
      </c>
      <c r="I13958" s="2">
        <v>0</v>
      </c>
      <c r="J13958"/>
      <c r="K13958"/>
      <c r="L13958"/>
      <c r="M13958"/>
    </row>
    <row r="13959" spans="1:13" x14ac:dyDescent="0.25">
      <c r="A13959" s="3" t="s">
        <v>801</v>
      </c>
      <c r="B13959" s="3" t="s">
        <v>802</v>
      </c>
      <c r="C13959" s="3" t="s">
        <v>328</v>
      </c>
      <c r="D13959" s="3" t="s">
        <v>329</v>
      </c>
      <c r="E13959" s="3" t="s">
        <v>9</v>
      </c>
      <c r="F13959" s="2">
        <v>0</v>
      </c>
      <c r="G13959" s="2">
        <v>0</v>
      </c>
      <c r="H13959" s="2">
        <v>0</v>
      </c>
      <c r="I13959" s="2">
        <v>0</v>
      </c>
      <c r="J13959"/>
      <c r="K13959"/>
      <c r="L13959"/>
      <c r="M13959"/>
    </row>
    <row r="13960" spans="1:13" x14ac:dyDescent="0.25">
      <c r="A13960" s="3" t="s">
        <v>805</v>
      </c>
      <c r="B13960" s="3" t="s">
        <v>806</v>
      </c>
      <c r="C13960" s="3" t="s">
        <v>230</v>
      </c>
      <c r="D13960" s="3" t="s">
        <v>231</v>
      </c>
      <c r="E13960" s="3" t="s">
        <v>8</v>
      </c>
      <c r="F13960" s="2">
        <v>0</v>
      </c>
      <c r="G13960" s="2">
        <v>0</v>
      </c>
      <c r="H13960" s="2">
        <v>0</v>
      </c>
      <c r="I13960" s="2">
        <v>0</v>
      </c>
      <c r="J13960"/>
      <c r="K13960"/>
      <c r="L13960"/>
      <c r="M13960"/>
    </row>
    <row r="13961" spans="1:13" x14ac:dyDescent="0.25">
      <c r="A13961" s="3" t="s">
        <v>805</v>
      </c>
      <c r="B13961" s="3" t="s">
        <v>806</v>
      </c>
      <c r="C13961" s="3" t="s">
        <v>230</v>
      </c>
      <c r="D13961" s="3" t="s">
        <v>231</v>
      </c>
      <c r="E13961" s="3" t="s">
        <v>9</v>
      </c>
      <c r="F13961" s="2">
        <v>116</v>
      </c>
      <c r="G13961" s="2">
        <v>0</v>
      </c>
      <c r="H13961" s="2">
        <v>0</v>
      </c>
      <c r="I13961" s="2">
        <v>116</v>
      </c>
      <c r="J13961"/>
      <c r="K13961"/>
      <c r="L13961"/>
      <c r="M13961"/>
    </row>
    <row r="13962" spans="1:13" x14ac:dyDescent="0.25">
      <c r="A13962" s="3" t="s">
        <v>807</v>
      </c>
      <c r="B13962" s="3" t="s">
        <v>808</v>
      </c>
      <c r="C13962" s="3" t="s">
        <v>274</v>
      </c>
      <c r="D13962" s="3" t="s">
        <v>275</v>
      </c>
      <c r="E13962" s="3" t="s">
        <v>8</v>
      </c>
      <c r="F13962" s="2">
        <v>0</v>
      </c>
      <c r="G13962" s="2">
        <v>0</v>
      </c>
      <c r="H13962" s="2">
        <v>0</v>
      </c>
      <c r="I13962" s="2">
        <v>0</v>
      </c>
      <c r="J13962"/>
      <c r="K13962"/>
      <c r="L13962"/>
      <c r="M13962"/>
    </row>
    <row r="13963" spans="1:13" x14ac:dyDescent="0.25">
      <c r="A13963" s="3" t="s">
        <v>807</v>
      </c>
      <c r="B13963" s="3" t="s">
        <v>808</v>
      </c>
      <c r="C13963" s="3" t="s">
        <v>274</v>
      </c>
      <c r="D13963" s="3" t="s">
        <v>275</v>
      </c>
      <c r="E13963" s="3" t="s">
        <v>9</v>
      </c>
      <c r="F13963" s="2">
        <v>0</v>
      </c>
      <c r="G13963" s="2">
        <v>0</v>
      </c>
      <c r="H13963" s="2">
        <v>0</v>
      </c>
      <c r="I13963" s="2">
        <v>0</v>
      </c>
      <c r="J13963"/>
      <c r="K13963"/>
      <c r="L13963"/>
      <c r="M13963"/>
    </row>
    <row r="13964" spans="1:13" x14ac:dyDescent="0.25">
      <c r="A13964" s="3" t="s">
        <v>296</v>
      </c>
      <c r="B13964" s="3" t="s">
        <v>297</v>
      </c>
      <c r="C13964" s="3" t="s">
        <v>274</v>
      </c>
      <c r="D13964" s="3" t="s">
        <v>275</v>
      </c>
      <c r="E13964" s="3" t="s">
        <v>8</v>
      </c>
      <c r="F13964" s="2">
        <v>0</v>
      </c>
      <c r="G13964" s="2">
        <v>0</v>
      </c>
      <c r="H13964" s="2">
        <v>0</v>
      </c>
      <c r="I13964" s="2">
        <v>0</v>
      </c>
      <c r="J13964"/>
      <c r="K13964"/>
      <c r="L13964"/>
      <c r="M13964"/>
    </row>
    <row r="13965" spans="1:13" x14ac:dyDescent="0.25">
      <c r="A13965" s="3" t="s">
        <v>296</v>
      </c>
      <c r="B13965" s="3" t="s">
        <v>297</v>
      </c>
      <c r="C13965" s="3" t="s">
        <v>328</v>
      </c>
      <c r="D13965" s="3" t="s">
        <v>329</v>
      </c>
      <c r="E13965" s="3" t="s">
        <v>8</v>
      </c>
      <c r="F13965" s="2">
        <v>0</v>
      </c>
      <c r="G13965" s="2">
        <v>0</v>
      </c>
      <c r="H13965" s="2">
        <v>0</v>
      </c>
      <c r="I13965" s="2">
        <v>0</v>
      </c>
      <c r="J13965"/>
      <c r="K13965"/>
      <c r="L13965"/>
      <c r="M13965"/>
    </row>
    <row r="13966" spans="1:13" x14ac:dyDescent="0.25">
      <c r="A13966" s="3" t="s">
        <v>296</v>
      </c>
      <c r="B13966" s="3" t="s">
        <v>297</v>
      </c>
      <c r="C13966" s="3" t="s">
        <v>230</v>
      </c>
      <c r="D13966" s="3" t="s">
        <v>231</v>
      </c>
      <c r="E13966" s="3" t="s">
        <v>8</v>
      </c>
      <c r="F13966" s="2">
        <v>0</v>
      </c>
      <c r="G13966" s="2">
        <v>0</v>
      </c>
      <c r="H13966" s="2">
        <v>0</v>
      </c>
      <c r="I13966" s="2">
        <v>0</v>
      </c>
      <c r="J13966"/>
      <c r="K13966"/>
      <c r="L13966"/>
      <c r="M13966"/>
    </row>
    <row r="13967" spans="1:13" x14ac:dyDescent="0.25">
      <c r="A13967" s="3" t="s">
        <v>296</v>
      </c>
      <c r="B13967" s="3" t="s">
        <v>297</v>
      </c>
      <c r="C13967" s="3" t="s">
        <v>274</v>
      </c>
      <c r="D13967" s="3" t="s">
        <v>275</v>
      </c>
      <c r="E13967" s="3" t="s">
        <v>9</v>
      </c>
      <c r="F13967" s="2">
        <v>0</v>
      </c>
      <c r="G13967" s="2">
        <v>0</v>
      </c>
      <c r="H13967" s="2">
        <v>0</v>
      </c>
      <c r="I13967" s="2">
        <v>0</v>
      </c>
      <c r="J13967"/>
      <c r="K13967"/>
      <c r="L13967"/>
      <c r="M13967"/>
    </row>
    <row r="13968" spans="1:13" x14ac:dyDescent="0.25">
      <c r="A13968" s="3" t="s">
        <v>296</v>
      </c>
      <c r="B13968" s="3" t="s">
        <v>297</v>
      </c>
      <c r="C13968" s="3" t="s">
        <v>328</v>
      </c>
      <c r="D13968" s="3" t="s">
        <v>329</v>
      </c>
      <c r="E13968" s="3" t="s">
        <v>9</v>
      </c>
      <c r="F13968" s="2">
        <v>0</v>
      </c>
      <c r="G13968" s="2">
        <v>0</v>
      </c>
      <c r="H13968" s="2">
        <v>0</v>
      </c>
      <c r="I13968" s="2">
        <v>0</v>
      </c>
      <c r="J13968"/>
      <c r="K13968"/>
      <c r="L13968"/>
      <c r="M13968"/>
    </row>
    <row r="13969" spans="1:13" x14ac:dyDescent="0.25">
      <c r="A13969" s="3" t="s">
        <v>296</v>
      </c>
      <c r="B13969" s="3" t="s">
        <v>297</v>
      </c>
      <c r="C13969" s="3" t="s">
        <v>230</v>
      </c>
      <c r="D13969" s="3" t="s">
        <v>231</v>
      </c>
      <c r="E13969" s="3" t="s">
        <v>9</v>
      </c>
      <c r="F13969" s="2">
        <v>0</v>
      </c>
      <c r="G13969" s="2">
        <v>0</v>
      </c>
      <c r="H13969" s="2">
        <v>0</v>
      </c>
      <c r="I13969" s="2">
        <v>0</v>
      </c>
      <c r="J13969"/>
      <c r="K13969"/>
      <c r="L13969"/>
      <c r="M13969"/>
    </row>
    <row r="13970" spans="1:13" x14ac:dyDescent="0.25">
      <c r="A13970" s="3" t="s">
        <v>302</v>
      </c>
      <c r="B13970" s="3" t="s">
        <v>303</v>
      </c>
      <c r="C13970" s="3" t="s">
        <v>274</v>
      </c>
      <c r="D13970" s="3" t="s">
        <v>275</v>
      </c>
      <c r="E13970" s="3" t="s">
        <v>8</v>
      </c>
      <c r="F13970" s="2">
        <v>0</v>
      </c>
      <c r="G13970" s="2">
        <v>0</v>
      </c>
      <c r="H13970" s="2">
        <v>0</v>
      </c>
      <c r="I13970" s="2">
        <v>0</v>
      </c>
      <c r="J13970"/>
      <c r="K13970"/>
      <c r="L13970"/>
      <c r="M13970"/>
    </row>
    <row r="13971" spans="1:13" x14ac:dyDescent="0.25">
      <c r="A13971" s="3" t="s">
        <v>302</v>
      </c>
      <c r="B13971" s="3" t="s">
        <v>303</v>
      </c>
      <c r="C13971" s="3" t="s">
        <v>274</v>
      </c>
      <c r="D13971" s="3" t="s">
        <v>275</v>
      </c>
      <c r="E13971" s="3" t="s">
        <v>9</v>
      </c>
      <c r="F13971" s="2">
        <v>890</v>
      </c>
      <c r="G13971" s="2">
        <v>210</v>
      </c>
      <c r="H13971" s="2">
        <v>0</v>
      </c>
      <c r="I13971" s="2">
        <v>1100</v>
      </c>
      <c r="J13971"/>
      <c r="K13971"/>
      <c r="L13971"/>
      <c r="M13971"/>
    </row>
    <row r="13972" spans="1:13" x14ac:dyDescent="0.25">
      <c r="A13972" s="3" t="s">
        <v>1202</v>
      </c>
      <c r="B13972" s="3" t="s">
        <v>1203</v>
      </c>
      <c r="C13972" s="3" t="s">
        <v>219</v>
      </c>
      <c r="D13972" s="3" t="s">
        <v>220</v>
      </c>
      <c r="E13972" s="3" t="s">
        <v>8</v>
      </c>
      <c r="F13972" s="2">
        <v>2285</v>
      </c>
      <c r="G13972" s="2">
        <v>0</v>
      </c>
      <c r="H13972" s="2">
        <v>0</v>
      </c>
      <c r="I13972" s="2">
        <v>2285</v>
      </c>
      <c r="J13972"/>
      <c r="K13972"/>
      <c r="L13972"/>
      <c r="M13972"/>
    </row>
    <row r="13973" spans="1:13" x14ac:dyDescent="0.25">
      <c r="A13973" s="3" t="s">
        <v>302</v>
      </c>
      <c r="B13973" s="3" t="s">
        <v>303</v>
      </c>
      <c r="C13973" s="3" t="s">
        <v>42</v>
      </c>
      <c r="D13973" s="3" t="s">
        <v>43</v>
      </c>
      <c r="E13973" s="3" t="s">
        <v>7</v>
      </c>
      <c r="F13973" s="2">
        <v>63436</v>
      </c>
      <c r="G13973" s="2">
        <v>3295</v>
      </c>
      <c r="H13973" s="2">
        <v>0</v>
      </c>
      <c r="I13973" s="2">
        <v>66731</v>
      </c>
      <c r="J13973"/>
      <c r="K13973"/>
      <c r="L13973"/>
      <c r="M13973"/>
    </row>
    <row r="13974" spans="1:13" x14ac:dyDescent="0.25">
      <c r="A13974" s="3" t="s">
        <v>302</v>
      </c>
      <c r="B13974" s="3" t="s">
        <v>303</v>
      </c>
      <c r="C13974" s="3" t="s">
        <v>42</v>
      </c>
      <c r="D13974" s="3" t="s">
        <v>43</v>
      </c>
      <c r="E13974" s="3" t="s">
        <v>7</v>
      </c>
      <c r="F13974" s="2">
        <v>63436</v>
      </c>
      <c r="G13974" s="2">
        <v>3295</v>
      </c>
      <c r="H13974" s="2">
        <v>0</v>
      </c>
      <c r="I13974" s="2">
        <v>66731</v>
      </c>
      <c r="J13974"/>
      <c r="K13974"/>
      <c r="L13974"/>
      <c r="M13974"/>
    </row>
    <row r="13975" spans="1:13" x14ac:dyDescent="0.25">
      <c r="A13975" s="3" t="s">
        <v>228</v>
      </c>
      <c r="B13975" s="3" t="s">
        <v>229</v>
      </c>
      <c r="C13975" s="3" t="s">
        <v>42</v>
      </c>
      <c r="D13975" s="3" t="s">
        <v>43</v>
      </c>
      <c r="E13975" s="3" t="s">
        <v>6</v>
      </c>
      <c r="F13975" s="2">
        <v>0</v>
      </c>
      <c r="G13975" s="2">
        <v>0</v>
      </c>
      <c r="H13975" s="2">
        <v>0</v>
      </c>
      <c r="I13975" s="2">
        <v>0</v>
      </c>
      <c r="J13975"/>
      <c r="K13975"/>
      <c r="L13975"/>
      <c r="M13975"/>
    </row>
    <row r="13976" spans="1:13" x14ac:dyDescent="0.25">
      <c r="A13976" s="3" t="s">
        <v>228</v>
      </c>
      <c r="B13976" s="3" t="s">
        <v>229</v>
      </c>
      <c r="C13976" s="3" t="s">
        <v>42</v>
      </c>
      <c r="D13976" s="3" t="s">
        <v>43</v>
      </c>
      <c r="E13976" s="3" t="s">
        <v>6</v>
      </c>
      <c r="F13976" s="2">
        <v>0</v>
      </c>
      <c r="G13976" s="2">
        <v>0</v>
      </c>
      <c r="H13976" s="2">
        <v>0</v>
      </c>
      <c r="I13976" s="2">
        <v>0</v>
      </c>
      <c r="J13976"/>
      <c r="K13976"/>
      <c r="L13976"/>
      <c r="M13976"/>
    </row>
    <row r="13977" spans="1:13" x14ac:dyDescent="0.25">
      <c r="A13977" s="3" t="s">
        <v>228</v>
      </c>
      <c r="B13977" s="3" t="s">
        <v>229</v>
      </c>
      <c r="C13977" s="3" t="s">
        <v>42</v>
      </c>
      <c r="D13977" s="3" t="s">
        <v>43</v>
      </c>
      <c r="E13977" s="3" t="s">
        <v>7</v>
      </c>
      <c r="F13977" s="2">
        <v>0</v>
      </c>
      <c r="G13977" s="2">
        <v>0</v>
      </c>
      <c r="H13977" s="2">
        <v>0</v>
      </c>
      <c r="I13977" s="2">
        <v>0</v>
      </c>
      <c r="J13977"/>
      <c r="K13977"/>
      <c r="L13977"/>
      <c r="M13977"/>
    </row>
    <row r="13978" spans="1:13" x14ac:dyDescent="0.25">
      <c r="A13978" s="3" t="s">
        <v>228</v>
      </c>
      <c r="B13978" s="3" t="s">
        <v>229</v>
      </c>
      <c r="C13978" s="3" t="s">
        <v>42</v>
      </c>
      <c r="D13978" s="3" t="s">
        <v>43</v>
      </c>
      <c r="E13978" s="3" t="s">
        <v>7</v>
      </c>
      <c r="F13978" s="2">
        <v>0</v>
      </c>
      <c r="G13978" s="2">
        <v>0</v>
      </c>
      <c r="H13978" s="2">
        <v>0</v>
      </c>
      <c r="I13978" s="2">
        <v>0</v>
      </c>
      <c r="J13978"/>
      <c r="K13978"/>
      <c r="L13978"/>
      <c r="M13978"/>
    </row>
    <row r="13979" spans="1:13" x14ac:dyDescent="0.25">
      <c r="A13979" s="3" t="s">
        <v>270</v>
      </c>
      <c r="B13979" s="3" t="s">
        <v>271</v>
      </c>
      <c r="C13979" s="3" t="s">
        <v>54</v>
      </c>
      <c r="D13979" s="3" t="s">
        <v>55</v>
      </c>
      <c r="E13979" s="3" t="s">
        <v>8</v>
      </c>
      <c r="F13979" s="2">
        <v>673</v>
      </c>
      <c r="G13979" s="2">
        <v>0</v>
      </c>
      <c r="H13979" s="2">
        <v>0</v>
      </c>
      <c r="I13979" s="2">
        <v>673</v>
      </c>
      <c r="J13979"/>
      <c r="K13979"/>
      <c r="L13979"/>
      <c r="M13979"/>
    </row>
    <row r="13980" spans="1:13" x14ac:dyDescent="0.25">
      <c r="A13980" s="3" t="s">
        <v>270</v>
      </c>
      <c r="B13980" s="3" t="s">
        <v>271</v>
      </c>
      <c r="C13980" s="3" t="s">
        <v>15</v>
      </c>
      <c r="D13980" s="3" t="s">
        <v>16</v>
      </c>
      <c r="E13980" s="3" t="s">
        <v>8</v>
      </c>
      <c r="F13980" s="2">
        <v>0</v>
      </c>
      <c r="G13980" s="2">
        <v>0</v>
      </c>
      <c r="H13980" s="2">
        <v>0</v>
      </c>
      <c r="I13980" s="2">
        <v>0</v>
      </c>
      <c r="J13980"/>
      <c r="K13980"/>
      <c r="L13980"/>
      <c r="M13980"/>
    </row>
    <row r="13981" spans="1:13" x14ac:dyDescent="0.25">
      <c r="A13981" s="3" t="s">
        <v>270</v>
      </c>
      <c r="B13981" s="3" t="s">
        <v>271</v>
      </c>
      <c r="C13981" s="3" t="s">
        <v>13</v>
      </c>
      <c r="D13981" s="3" t="s">
        <v>14</v>
      </c>
      <c r="E13981" s="3" t="s">
        <v>9</v>
      </c>
      <c r="F13981" s="2">
        <v>0</v>
      </c>
      <c r="G13981" s="2">
        <v>0</v>
      </c>
      <c r="H13981" s="2">
        <v>0</v>
      </c>
      <c r="I13981" s="2">
        <v>0</v>
      </c>
      <c r="J13981"/>
      <c r="K13981"/>
      <c r="L13981"/>
      <c r="M13981"/>
    </row>
    <row r="13982" spans="1:13" x14ac:dyDescent="0.25">
      <c r="A13982" s="3" t="s">
        <v>270</v>
      </c>
      <c r="B13982" s="3" t="s">
        <v>271</v>
      </c>
      <c r="C13982" s="3" t="s">
        <v>54</v>
      </c>
      <c r="D13982" s="3" t="s">
        <v>55</v>
      </c>
      <c r="E13982" s="3" t="s">
        <v>9</v>
      </c>
      <c r="F13982" s="2">
        <v>4786</v>
      </c>
      <c r="G13982" s="2">
        <v>0</v>
      </c>
      <c r="H13982" s="2">
        <v>0</v>
      </c>
      <c r="I13982" s="2">
        <v>4786</v>
      </c>
      <c r="J13982"/>
      <c r="K13982"/>
      <c r="L13982"/>
      <c r="M13982"/>
    </row>
    <row r="13983" spans="1:13" x14ac:dyDescent="0.25">
      <c r="A13983" s="3" t="s">
        <v>270</v>
      </c>
      <c r="B13983" s="3" t="s">
        <v>271</v>
      </c>
      <c r="C13983" s="3" t="s">
        <v>15</v>
      </c>
      <c r="D13983" s="3" t="s">
        <v>16</v>
      </c>
      <c r="E13983" s="3" t="s">
        <v>9</v>
      </c>
      <c r="F13983" s="2">
        <v>0</v>
      </c>
      <c r="G13983" s="2">
        <v>0</v>
      </c>
      <c r="H13983" s="2">
        <v>0</v>
      </c>
      <c r="I13983" s="2">
        <v>0</v>
      </c>
      <c r="J13983"/>
      <c r="K13983"/>
      <c r="L13983"/>
      <c r="M13983"/>
    </row>
    <row r="13984" spans="1:13" x14ac:dyDescent="0.25">
      <c r="A13984" s="3" t="s">
        <v>435</v>
      </c>
      <c r="B13984" s="3" t="s">
        <v>436</v>
      </c>
      <c r="C13984" s="3" t="s">
        <v>336</v>
      </c>
      <c r="D13984" s="3" t="s">
        <v>337</v>
      </c>
      <c r="E13984" s="3" t="s">
        <v>7</v>
      </c>
      <c r="F13984" s="2">
        <v>0</v>
      </c>
      <c r="G13984" s="2">
        <v>0</v>
      </c>
      <c r="H13984" s="2">
        <v>0</v>
      </c>
      <c r="I13984" s="2">
        <v>0</v>
      </c>
      <c r="J13984"/>
      <c r="K13984"/>
      <c r="L13984"/>
      <c r="M13984"/>
    </row>
    <row r="13985" spans="1:13" x14ac:dyDescent="0.25">
      <c r="A13985" s="3" t="s">
        <v>322</v>
      </c>
      <c r="B13985" s="3" t="s">
        <v>323</v>
      </c>
      <c r="C13985" s="3" t="s">
        <v>336</v>
      </c>
      <c r="D13985" s="3" t="s">
        <v>337</v>
      </c>
      <c r="E13985" s="3" t="s">
        <v>6</v>
      </c>
      <c r="F13985" s="2">
        <v>0</v>
      </c>
      <c r="G13985" s="2">
        <v>0</v>
      </c>
      <c r="H13985" s="2">
        <v>0</v>
      </c>
      <c r="I13985" s="2">
        <v>0</v>
      </c>
      <c r="J13985"/>
      <c r="K13985"/>
      <c r="L13985"/>
      <c r="M13985"/>
    </row>
    <row r="13986" spans="1:13" x14ac:dyDescent="0.25">
      <c r="A13986" s="3" t="s">
        <v>322</v>
      </c>
      <c r="B13986" s="3" t="s">
        <v>323</v>
      </c>
      <c r="C13986" s="3" t="s">
        <v>306</v>
      </c>
      <c r="D13986" s="3" t="s">
        <v>307</v>
      </c>
      <c r="E13986" s="3" t="s">
        <v>6</v>
      </c>
      <c r="F13986" s="2">
        <v>0</v>
      </c>
      <c r="G13986" s="2">
        <v>0</v>
      </c>
      <c r="H13986" s="2">
        <v>0</v>
      </c>
      <c r="I13986" s="2">
        <v>0</v>
      </c>
      <c r="J13986"/>
      <c r="K13986"/>
      <c r="L13986"/>
      <c r="M13986"/>
    </row>
    <row r="13987" spans="1:13" x14ac:dyDescent="0.25">
      <c r="A13987" s="3" t="s">
        <v>322</v>
      </c>
      <c r="B13987" s="3" t="s">
        <v>323</v>
      </c>
      <c r="C13987" s="3" t="s">
        <v>336</v>
      </c>
      <c r="D13987" s="3" t="s">
        <v>337</v>
      </c>
      <c r="E13987" s="3" t="s">
        <v>7</v>
      </c>
      <c r="F13987" s="2">
        <v>0</v>
      </c>
      <c r="G13987" s="2">
        <v>0</v>
      </c>
      <c r="H13987" s="2">
        <v>0</v>
      </c>
      <c r="I13987" s="2">
        <v>0</v>
      </c>
      <c r="J13987"/>
      <c r="K13987"/>
      <c r="L13987"/>
      <c r="M13987"/>
    </row>
    <row r="13988" spans="1:13" x14ac:dyDescent="0.25">
      <c r="A13988" s="3" t="s">
        <v>322</v>
      </c>
      <c r="B13988" s="3" t="s">
        <v>323</v>
      </c>
      <c r="C13988" s="3" t="s">
        <v>306</v>
      </c>
      <c r="D13988" s="3" t="s">
        <v>307</v>
      </c>
      <c r="E13988" s="3" t="s">
        <v>7</v>
      </c>
      <c r="F13988" s="2">
        <v>0</v>
      </c>
      <c r="G13988" s="2">
        <v>0</v>
      </c>
      <c r="H13988" s="2">
        <v>0</v>
      </c>
      <c r="I13988" s="2">
        <v>0</v>
      </c>
      <c r="J13988"/>
      <c r="K13988"/>
      <c r="L13988"/>
      <c r="M13988"/>
    </row>
    <row r="13989" spans="1:13" x14ac:dyDescent="0.25">
      <c r="A13989" s="3" t="s">
        <v>250</v>
      </c>
      <c r="B13989" s="3" t="s">
        <v>251</v>
      </c>
      <c r="C13989" s="3" t="s">
        <v>160</v>
      </c>
      <c r="D13989" s="3" t="s">
        <v>161</v>
      </c>
      <c r="E13989" s="3" t="s">
        <v>9</v>
      </c>
      <c r="F13989" s="2">
        <v>0</v>
      </c>
      <c r="G13989" s="2">
        <v>0</v>
      </c>
      <c r="H13989" s="2">
        <v>0</v>
      </c>
      <c r="I13989" s="2">
        <v>0</v>
      </c>
      <c r="J13989"/>
      <c r="K13989"/>
      <c r="L13989"/>
      <c r="M13989"/>
    </row>
    <row r="13990" spans="1:13" x14ac:dyDescent="0.25">
      <c r="A13990" s="3" t="s">
        <v>270</v>
      </c>
      <c r="B13990" s="3" t="s">
        <v>271</v>
      </c>
      <c r="C13990" s="3" t="s">
        <v>160</v>
      </c>
      <c r="D13990" s="3" t="s">
        <v>161</v>
      </c>
      <c r="E13990" s="3" t="s">
        <v>8</v>
      </c>
      <c r="F13990" s="2">
        <v>0</v>
      </c>
      <c r="G13990" s="2">
        <v>0</v>
      </c>
      <c r="H13990" s="2">
        <v>0</v>
      </c>
      <c r="I13990" s="2">
        <v>0</v>
      </c>
      <c r="J13990"/>
      <c r="K13990"/>
      <c r="L13990"/>
      <c r="M13990"/>
    </row>
    <row r="13991" spans="1:13" x14ac:dyDescent="0.25">
      <c r="A13991" s="3" t="s">
        <v>801</v>
      </c>
      <c r="B13991" s="3" t="s">
        <v>802</v>
      </c>
      <c r="C13991" s="3" t="s">
        <v>164</v>
      </c>
      <c r="D13991" s="3" t="s">
        <v>165</v>
      </c>
      <c r="E13991" s="3" t="s">
        <v>8</v>
      </c>
      <c r="F13991" s="2">
        <v>0</v>
      </c>
      <c r="G13991" s="2">
        <v>0</v>
      </c>
      <c r="H13991" s="2">
        <v>0</v>
      </c>
      <c r="I13991" s="2">
        <v>0</v>
      </c>
      <c r="J13991"/>
      <c r="K13991"/>
      <c r="L13991"/>
      <c r="M13991"/>
    </row>
    <row r="13992" spans="1:13" x14ac:dyDescent="0.25">
      <c r="A13992" s="3" t="s">
        <v>801</v>
      </c>
      <c r="B13992" s="3" t="s">
        <v>802</v>
      </c>
      <c r="C13992" s="3" t="s">
        <v>164</v>
      </c>
      <c r="D13992" s="3" t="s">
        <v>165</v>
      </c>
      <c r="E13992" s="3" t="s">
        <v>9</v>
      </c>
      <c r="F13992" s="2">
        <v>0</v>
      </c>
      <c r="G13992" s="2">
        <v>0</v>
      </c>
      <c r="H13992" s="2">
        <v>0</v>
      </c>
      <c r="I13992" s="2">
        <v>0</v>
      </c>
      <c r="J13992"/>
      <c r="K13992"/>
      <c r="L13992"/>
      <c r="M13992"/>
    </row>
    <row r="13993" spans="1:13" x14ac:dyDescent="0.25">
      <c r="A13993" s="3" t="s">
        <v>435</v>
      </c>
      <c r="B13993" s="3" t="s">
        <v>436</v>
      </c>
      <c r="C13993" s="3" t="s">
        <v>207</v>
      </c>
      <c r="D13993" s="3" t="s">
        <v>208</v>
      </c>
      <c r="E13993" s="3" t="s">
        <v>9</v>
      </c>
      <c r="F13993" s="2">
        <v>0</v>
      </c>
      <c r="G13993" s="2">
        <v>0</v>
      </c>
      <c r="H13993" s="2">
        <v>0</v>
      </c>
      <c r="I13993" s="2">
        <v>0</v>
      </c>
      <c r="J13993"/>
      <c r="K13993"/>
      <c r="L13993"/>
      <c r="M13993"/>
    </row>
    <row r="13994" spans="1:13" x14ac:dyDescent="0.25">
      <c r="A13994" s="3" t="s">
        <v>322</v>
      </c>
      <c r="B13994" s="3" t="s">
        <v>323</v>
      </c>
      <c r="C13994" s="3" t="s">
        <v>207</v>
      </c>
      <c r="D13994" s="3" t="s">
        <v>208</v>
      </c>
      <c r="E13994" s="3" t="s">
        <v>8</v>
      </c>
      <c r="F13994" s="2">
        <v>0</v>
      </c>
      <c r="G13994" s="2">
        <v>0</v>
      </c>
      <c r="H13994" s="2">
        <v>0</v>
      </c>
      <c r="I13994" s="2">
        <v>0</v>
      </c>
      <c r="J13994"/>
      <c r="K13994"/>
      <c r="L13994"/>
      <c r="M13994"/>
    </row>
    <row r="13995" spans="1:13" x14ac:dyDescent="0.25">
      <c r="A13995" s="3" t="s">
        <v>322</v>
      </c>
      <c r="B13995" s="3" t="s">
        <v>323</v>
      </c>
      <c r="C13995" s="3" t="s">
        <v>207</v>
      </c>
      <c r="D13995" s="3" t="s">
        <v>208</v>
      </c>
      <c r="E13995" s="3" t="s">
        <v>9</v>
      </c>
      <c r="F13995" s="2">
        <v>0</v>
      </c>
      <c r="G13995" s="2">
        <v>0</v>
      </c>
      <c r="H13995" s="2">
        <v>0</v>
      </c>
      <c r="I13995" s="2">
        <v>0</v>
      </c>
      <c r="J13995"/>
      <c r="K13995"/>
      <c r="L13995"/>
      <c r="M13995"/>
    </row>
    <row r="13996" spans="1:13" x14ac:dyDescent="0.25">
      <c r="A13996" s="3" t="s">
        <v>446</v>
      </c>
      <c r="B13996" s="3" t="s">
        <v>447</v>
      </c>
      <c r="C13996" s="3" t="s">
        <v>246</v>
      </c>
      <c r="D13996" s="3" t="s">
        <v>247</v>
      </c>
      <c r="E13996" s="3" t="s">
        <v>8</v>
      </c>
      <c r="F13996" s="2">
        <v>0</v>
      </c>
      <c r="G13996" s="2">
        <v>0</v>
      </c>
      <c r="H13996" s="2">
        <v>0</v>
      </c>
      <c r="I13996" s="2">
        <v>0</v>
      </c>
      <c r="J13996"/>
      <c r="K13996"/>
      <c r="L13996"/>
      <c r="M13996"/>
    </row>
    <row r="13997" spans="1:13" x14ac:dyDescent="0.25">
      <c r="A13997" s="3" t="s">
        <v>446</v>
      </c>
      <c r="B13997" s="3" t="s">
        <v>447</v>
      </c>
      <c r="C13997" s="3" t="s">
        <v>246</v>
      </c>
      <c r="D13997" s="3" t="s">
        <v>247</v>
      </c>
      <c r="E13997" s="3" t="s">
        <v>9</v>
      </c>
      <c r="F13997" s="2">
        <v>0</v>
      </c>
      <c r="G13997" s="2">
        <v>0</v>
      </c>
      <c r="H13997" s="2">
        <v>0</v>
      </c>
      <c r="I13997" s="2">
        <v>0</v>
      </c>
      <c r="J13997"/>
      <c r="K13997"/>
      <c r="L13997"/>
      <c r="M13997"/>
    </row>
    <row r="13998" spans="1:13" x14ac:dyDescent="0.25">
      <c r="A13998" s="3" t="s">
        <v>483</v>
      </c>
      <c r="B13998" s="3" t="s">
        <v>484</v>
      </c>
      <c r="C13998" s="3" t="s">
        <v>246</v>
      </c>
      <c r="D13998" s="3" t="s">
        <v>247</v>
      </c>
      <c r="E13998" s="3" t="s">
        <v>8</v>
      </c>
      <c r="F13998" s="2">
        <v>49323</v>
      </c>
      <c r="G13998" s="2">
        <v>0</v>
      </c>
      <c r="H13998" s="2">
        <v>0</v>
      </c>
      <c r="I13998" s="2">
        <v>49323</v>
      </c>
      <c r="J13998"/>
      <c r="K13998"/>
      <c r="L13998"/>
      <c r="M13998"/>
    </row>
    <row r="13999" spans="1:13" x14ac:dyDescent="0.25">
      <c r="A13999" s="3" t="s">
        <v>857</v>
      </c>
      <c r="B13999" s="3" t="s">
        <v>858</v>
      </c>
      <c r="C13999" s="3" t="s">
        <v>236</v>
      </c>
      <c r="D13999" s="3" t="s">
        <v>237</v>
      </c>
      <c r="E13999" s="3" t="s">
        <v>8</v>
      </c>
      <c r="F13999" s="2">
        <v>0</v>
      </c>
      <c r="G13999" s="2">
        <v>0</v>
      </c>
      <c r="H13999" s="2">
        <v>0</v>
      </c>
      <c r="I13999" s="2">
        <v>0</v>
      </c>
      <c r="J13999"/>
      <c r="K13999"/>
      <c r="L13999"/>
      <c r="M13999"/>
    </row>
    <row r="14000" spans="1:13" x14ac:dyDescent="0.25">
      <c r="A14000" s="3" t="s">
        <v>857</v>
      </c>
      <c r="B14000" s="3" t="s">
        <v>858</v>
      </c>
      <c r="C14000" s="3" t="s">
        <v>236</v>
      </c>
      <c r="D14000" s="3" t="s">
        <v>237</v>
      </c>
      <c r="E14000" s="3" t="s">
        <v>8</v>
      </c>
      <c r="F14000" s="2">
        <v>0</v>
      </c>
      <c r="G14000" s="2">
        <v>0</v>
      </c>
      <c r="H14000" s="2">
        <v>0</v>
      </c>
      <c r="I14000" s="2">
        <v>0</v>
      </c>
      <c r="J14000"/>
      <c r="K14000"/>
      <c r="L14000"/>
      <c r="M14000"/>
    </row>
    <row r="14001" spans="1:13" x14ac:dyDescent="0.25">
      <c r="A14001" s="3" t="s">
        <v>880</v>
      </c>
      <c r="B14001" s="3" t="s">
        <v>881</v>
      </c>
      <c r="C14001" s="3" t="s">
        <v>440</v>
      </c>
      <c r="D14001" s="3" t="s">
        <v>441</v>
      </c>
      <c r="E14001" s="3" t="s">
        <v>8</v>
      </c>
      <c r="F14001" s="2">
        <v>0</v>
      </c>
      <c r="G14001" s="2">
        <v>0</v>
      </c>
      <c r="H14001" s="2">
        <v>0</v>
      </c>
      <c r="I14001" s="2">
        <v>0</v>
      </c>
      <c r="J14001"/>
      <c r="K14001"/>
      <c r="L14001"/>
      <c r="M14001"/>
    </row>
    <row r="14002" spans="1:13" x14ac:dyDescent="0.25">
      <c r="A14002" s="3" t="s">
        <v>880</v>
      </c>
      <c r="B14002" s="3" t="s">
        <v>881</v>
      </c>
      <c r="C14002" s="3" t="s">
        <v>440</v>
      </c>
      <c r="D14002" s="3" t="s">
        <v>441</v>
      </c>
      <c r="E14002" s="3" t="s">
        <v>9</v>
      </c>
      <c r="F14002" s="2">
        <v>0</v>
      </c>
      <c r="G14002" s="2">
        <v>0</v>
      </c>
      <c r="H14002" s="2">
        <v>0</v>
      </c>
      <c r="I14002" s="2">
        <v>0</v>
      </c>
      <c r="J14002"/>
      <c r="K14002"/>
      <c r="L14002"/>
      <c r="M14002"/>
    </row>
    <row r="14003" spans="1:13" x14ac:dyDescent="0.25">
      <c r="A14003" s="3" t="s">
        <v>1121</v>
      </c>
      <c r="B14003" s="3" t="s">
        <v>227</v>
      </c>
      <c r="C14003" s="3" t="s">
        <v>195</v>
      </c>
      <c r="D14003" s="3" t="s">
        <v>196</v>
      </c>
      <c r="E14003" s="3" t="s">
        <v>8</v>
      </c>
      <c r="F14003" s="2">
        <v>0</v>
      </c>
      <c r="G14003" s="2">
        <v>17039</v>
      </c>
      <c r="H14003" s="2">
        <v>0</v>
      </c>
      <c r="I14003" s="2">
        <v>17039</v>
      </c>
      <c r="J14003"/>
      <c r="K14003"/>
      <c r="L14003"/>
      <c r="M14003"/>
    </row>
    <row r="14004" spans="1:13" x14ac:dyDescent="0.25">
      <c r="A14004" s="3" t="s">
        <v>1121</v>
      </c>
      <c r="B14004" s="3" t="s">
        <v>227</v>
      </c>
      <c r="C14004" s="3" t="s">
        <v>195</v>
      </c>
      <c r="D14004" s="3" t="s">
        <v>196</v>
      </c>
      <c r="E14004" s="3" t="s">
        <v>8</v>
      </c>
      <c r="F14004" s="2">
        <v>0</v>
      </c>
      <c r="G14004" s="2">
        <v>17039</v>
      </c>
      <c r="H14004" s="2">
        <v>0</v>
      </c>
      <c r="I14004" s="2">
        <v>17039</v>
      </c>
      <c r="J14004"/>
      <c r="K14004"/>
      <c r="L14004"/>
      <c r="M14004"/>
    </row>
    <row r="14005" spans="1:13" x14ac:dyDescent="0.25">
      <c r="A14005" s="3" t="s">
        <v>1121</v>
      </c>
      <c r="B14005" s="3" t="s">
        <v>227</v>
      </c>
      <c r="C14005" s="3" t="s">
        <v>195</v>
      </c>
      <c r="D14005" s="3" t="s">
        <v>196</v>
      </c>
      <c r="E14005" s="3" t="s">
        <v>9</v>
      </c>
      <c r="F14005" s="2">
        <v>0</v>
      </c>
      <c r="G14005" s="2">
        <v>75</v>
      </c>
      <c r="H14005" s="2">
        <v>0</v>
      </c>
      <c r="I14005" s="2">
        <v>75</v>
      </c>
      <c r="J14005"/>
      <c r="K14005"/>
      <c r="L14005"/>
      <c r="M14005"/>
    </row>
    <row r="14006" spans="1:13" x14ac:dyDescent="0.25">
      <c r="A14006" s="3" t="s">
        <v>1121</v>
      </c>
      <c r="B14006" s="3" t="s">
        <v>227</v>
      </c>
      <c r="C14006" s="3" t="s">
        <v>195</v>
      </c>
      <c r="D14006" s="3" t="s">
        <v>196</v>
      </c>
      <c r="E14006" s="3" t="s">
        <v>9</v>
      </c>
      <c r="F14006" s="2">
        <v>0</v>
      </c>
      <c r="G14006" s="2">
        <v>75</v>
      </c>
      <c r="H14006" s="2">
        <v>0</v>
      </c>
      <c r="I14006" s="2">
        <v>75</v>
      </c>
      <c r="J14006"/>
      <c r="K14006"/>
      <c r="L14006"/>
      <c r="M14006"/>
    </row>
    <row r="14007" spans="1:13" x14ac:dyDescent="0.25">
      <c r="A14007" s="3" t="s">
        <v>456</v>
      </c>
      <c r="B14007" s="3" t="s">
        <v>457</v>
      </c>
      <c r="C14007" s="3" t="s">
        <v>36</v>
      </c>
      <c r="D14007" s="3" t="s">
        <v>37</v>
      </c>
      <c r="E14007" s="3" t="s">
        <v>8</v>
      </c>
      <c r="F14007" s="2">
        <v>0</v>
      </c>
      <c r="G14007" s="2">
        <v>0</v>
      </c>
      <c r="H14007" s="2">
        <v>0</v>
      </c>
      <c r="I14007" s="2">
        <v>0</v>
      </c>
      <c r="J14007"/>
      <c r="K14007"/>
      <c r="L14007"/>
      <c r="M14007"/>
    </row>
    <row r="14008" spans="1:13" x14ac:dyDescent="0.25">
      <c r="A14008" s="3" t="s">
        <v>456</v>
      </c>
      <c r="B14008" s="3" t="s">
        <v>457</v>
      </c>
      <c r="C14008" s="3" t="s">
        <v>36</v>
      </c>
      <c r="D14008" s="3" t="s">
        <v>37</v>
      </c>
      <c r="E14008" s="3" t="s">
        <v>9</v>
      </c>
      <c r="F14008" s="2">
        <v>0</v>
      </c>
      <c r="G14008" s="2">
        <v>0</v>
      </c>
      <c r="H14008" s="2">
        <v>0</v>
      </c>
      <c r="I14008" s="2">
        <v>0</v>
      </c>
      <c r="J14008"/>
      <c r="K14008"/>
      <c r="L14008"/>
      <c r="M14008"/>
    </row>
    <row r="14009" spans="1:13" x14ac:dyDescent="0.25">
      <c r="A14009" s="3" t="s">
        <v>1468</v>
      </c>
      <c r="B14009" s="3" t="s">
        <v>1469</v>
      </c>
      <c r="C14009" s="3" t="s">
        <v>181</v>
      </c>
      <c r="D14009" s="3" t="s">
        <v>182</v>
      </c>
      <c r="E14009" s="3" t="s">
        <v>8</v>
      </c>
      <c r="F14009" s="2">
        <v>0</v>
      </c>
      <c r="G14009" s="2">
        <v>0</v>
      </c>
      <c r="H14009" s="2">
        <v>0</v>
      </c>
      <c r="I14009" s="2">
        <v>0</v>
      </c>
      <c r="J14009"/>
      <c r="K14009"/>
      <c r="L14009"/>
      <c r="M14009"/>
    </row>
    <row r="14010" spans="1:13" x14ac:dyDescent="0.25">
      <c r="A14010" s="3" t="s">
        <v>1468</v>
      </c>
      <c r="B14010" s="3" t="s">
        <v>1469</v>
      </c>
      <c r="C14010" s="3" t="s">
        <v>181</v>
      </c>
      <c r="D14010" s="3" t="s">
        <v>182</v>
      </c>
      <c r="E14010" s="3" t="s">
        <v>9</v>
      </c>
      <c r="F14010" s="2">
        <v>0</v>
      </c>
      <c r="G14010" s="2">
        <v>0</v>
      </c>
      <c r="H14010" s="2">
        <v>0</v>
      </c>
      <c r="I14010" s="2">
        <v>0</v>
      </c>
      <c r="J14010"/>
      <c r="K14010"/>
      <c r="L14010"/>
      <c r="M14010"/>
    </row>
    <row r="14011" spans="1:13" x14ac:dyDescent="0.25">
      <c r="A14011" s="3" t="s">
        <v>464</v>
      </c>
      <c r="B14011" s="3" t="s">
        <v>465</v>
      </c>
      <c r="C14011" s="3" t="s">
        <v>36</v>
      </c>
      <c r="D14011" s="3" t="s">
        <v>37</v>
      </c>
      <c r="E14011" s="3" t="s">
        <v>8</v>
      </c>
      <c r="F14011" s="2">
        <v>1183</v>
      </c>
      <c r="G14011" s="2">
        <v>0</v>
      </c>
      <c r="H14011" s="2">
        <v>0</v>
      </c>
      <c r="I14011" s="2">
        <v>1183</v>
      </c>
      <c r="J14011"/>
      <c r="K14011"/>
      <c r="L14011"/>
      <c r="M14011"/>
    </row>
    <row r="14012" spans="1:13" x14ac:dyDescent="0.25">
      <c r="A14012" s="3" t="s">
        <v>464</v>
      </c>
      <c r="B14012" s="3" t="s">
        <v>465</v>
      </c>
      <c r="C14012" s="3" t="s">
        <v>36</v>
      </c>
      <c r="D14012" s="3" t="s">
        <v>37</v>
      </c>
      <c r="E14012" s="3" t="s">
        <v>9</v>
      </c>
      <c r="F14012" s="2">
        <v>452</v>
      </c>
      <c r="G14012" s="2">
        <v>0</v>
      </c>
      <c r="H14012" s="2">
        <v>0</v>
      </c>
      <c r="I14012" s="2">
        <v>452</v>
      </c>
      <c r="J14012"/>
      <c r="K14012"/>
      <c r="L14012"/>
      <c r="M14012"/>
    </row>
    <row r="14013" spans="1:13" x14ac:dyDescent="0.25">
      <c r="A14013" s="3" t="s">
        <v>977</v>
      </c>
      <c r="B14013" s="3" t="s">
        <v>978</v>
      </c>
      <c r="C14013" s="3" t="s">
        <v>128</v>
      </c>
      <c r="D14013" s="3" t="s">
        <v>129</v>
      </c>
      <c r="E14013" s="3" t="s">
        <v>9</v>
      </c>
      <c r="F14013" s="2">
        <v>0</v>
      </c>
      <c r="G14013" s="2">
        <v>0</v>
      </c>
      <c r="H14013" s="2">
        <v>0</v>
      </c>
      <c r="I14013" s="2">
        <v>0</v>
      </c>
      <c r="J14013"/>
      <c r="K14013"/>
      <c r="L14013"/>
      <c r="M14013"/>
    </row>
    <row r="14014" spans="1:13" x14ac:dyDescent="0.25">
      <c r="A14014" s="3" t="s">
        <v>1466</v>
      </c>
      <c r="B14014" s="3" t="s">
        <v>1467</v>
      </c>
      <c r="C14014" s="3" t="s">
        <v>128</v>
      </c>
      <c r="D14014" s="3" t="s">
        <v>129</v>
      </c>
      <c r="E14014" s="3" t="s">
        <v>8</v>
      </c>
      <c r="F14014" s="2">
        <v>14951</v>
      </c>
      <c r="G14014" s="2">
        <v>0</v>
      </c>
      <c r="H14014" s="2">
        <v>0</v>
      </c>
      <c r="I14014" s="2">
        <v>14951</v>
      </c>
      <c r="J14014"/>
      <c r="K14014"/>
      <c r="L14014"/>
      <c r="M14014"/>
    </row>
    <row r="14015" spans="1:13" x14ac:dyDescent="0.25">
      <c r="A14015" s="3" t="s">
        <v>1466</v>
      </c>
      <c r="B14015" s="3" t="s">
        <v>1467</v>
      </c>
      <c r="C14015" s="3" t="s">
        <v>128</v>
      </c>
      <c r="D14015" s="3" t="s">
        <v>129</v>
      </c>
      <c r="E14015" s="3" t="s">
        <v>9</v>
      </c>
      <c r="F14015" s="2">
        <v>61756</v>
      </c>
      <c r="G14015" s="2">
        <v>0</v>
      </c>
      <c r="H14015" s="2">
        <v>0</v>
      </c>
      <c r="I14015" s="2">
        <v>61756</v>
      </c>
      <c r="J14015"/>
      <c r="K14015"/>
      <c r="L14015"/>
      <c r="M14015"/>
    </row>
    <row r="14016" spans="1:13" x14ac:dyDescent="0.25">
      <c r="A14016" s="3" t="s">
        <v>1058</v>
      </c>
      <c r="B14016" s="3" t="s">
        <v>1059</v>
      </c>
      <c r="C14016" s="3" t="s">
        <v>128</v>
      </c>
      <c r="D14016" s="3" t="s">
        <v>129</v>
      </c>
      <c r="E14016" s="3" t="s">
        <v>8</v>
      </c>
      <c r="F14016" s="2">
        <v>0</v>
      </c>
      <c r="G14016" s="2">
        <v>0</v>
      </c>
      <c r="H14016" s="2">
        <v>0</v>
      </c>
      <c r="I14016" s="2">
        <v>0</v>
      </c>
      <c r="J14016"/>
      <c r="K14016"/>
      <c r="L14016"/>
      <c r="M14016"/>
    </row>
    <row r="14017" spans="1:13" x14ac:dyDescent="0.25">
      <c r="A14017" s="3" t="s">
        <v>1058</v>
      </c>
      <c r="B14017" s="3" t="s">
        <v>1059</v>
      </c>
      <c r="C14017" s="3" t="s">
        <v>128</v>
      </c>
      <c r="D14017" s="3" t="s">
        <v>129</v>
      </c>
      <c r="E14017" s="3" t="s">
        <v>9</v>
      </c>
      <c r="F14017" s="2">
        <v>0</v>
      </c>
      <c r="G14017" s="2">
        <v>0</v>
      </c>
      <c r="H14017" s="2">
        <v>0</v>
      </c>
      <c r="I14017" s="2">
        <v>0</v>
      </c>
      <c r="J14017"/>
      <c r="K14017"/>
      <c r="L14017"/>
      <c r="M14017"/>
    </row>
    <row r="14018" spans="1:13" x14ac:dyDescent="0.25">
      <c r="A14018" s="3" t="s">
        <v>452</v>
      </c>
      <c r="B14018" s="3" t="s">
        <v>453</v>
      </c>
      <c r="C14018" s="3" t="s">
        <v>128</v>
      </c>
      <c r="D14018" s="3" t="s">
        <v>129</v>
      </c>
      <c r="E14018" s="3" t="s">
        <v>8</v>
      </c>
      <c r="F14018" s="2">
        <v>0</v>
      </c>
      <c r="G14018" s="2">
        <v>0</v>
      </c>
      <c r="H14018" s="2">
        <v>0</v>
      </c>
      <c r="I14018" s="2">
        <v>0</v>
      </c>
      <c r="J14018"/>
      <c r="K14018"/>
      <c r="L14018"/>
      <c r="M14018"/>
    </row>
    <row r="14019" spans="1:13" x14ac:dyDescent="0.25">
      <c r="A14019" s="3" t="s">
        <v>452</v>
      </c>
      <c r="B14019" s="3" t="s">
        <v>453</v>
      </c>
      <c r="C14019" s="3" t="s">
        <v>128</v>
      </c>
      <c r="D14019" s="3" t="s">
        <v>129</v>
      </c>
      <c r="E14019" s="3" t="s">
        <v>9</v>
      </c>
      <c r="F14019" s="2">
        <v>0</v>
      </c>
      <c r="G14019" s="2">
        <v>0</v>
      </c>
      <c r="H14019" s="2">
        <v>0</v>
      </c>
      <c r="I14019" s="2">
        <v>0</v>
      </c>
      <c r="J14019"/>
      <c r="K14019"/>
      <c r="L14019"/>
      <c r="M14019"/>
    </row>
    <row r="14020" spans="1:13" x14ac:dyDescent="0.25">
      <c r="A14020" s="3" t="s">
        <v>876</v>
      </c>
      <c r="B14020" s="3" t="s">
        <v>877</v>
      </c>
      <c r="C14020" s="3" t="s">
        <v>304</v>
      </c>
      <c r="D14020" s="3" t="s">
        <v>305</v>
      </c>
      <c r="E14020" s="3" t="s">
        <v>8</v>
      </c>
      <c r="F14020" s="2">
        <v>0</v>
      </c>
      <c r="G14020" s="2">
        <v>0</v>
      </c>
      <c r="H14020" s="2">
        <v>0</v>
      </c>
      <c r="I14020" s="2">
        <v>0</v>
      </c>
      <c r="J14020"/>
      <c r="K14020"/>
      <c r="L14020"/>
      <c r="M14020"/>
    </row>
    <row r="14021" spans="1:13" x14ac:dyDescent="0.25">
      <c r="A14021" s="3" t="s">
        <v>876</v>
      </c>
      <c r="B14021" s="3" t="s">
        <v>877</v>
      </c>
      <c r="C14021" s="3" t="s">
        <v>304</v>
      </c>
      <c r="D14021" s="3" t="s">
        <v>305</v>
      </c>
      <c r="E14021" s="3" t="s">
        <v>9</v>
      </c>
      <c r="F14021" s="2">
        <v>0</v>
      </c>
      <c r="G14021" s="2">
        <v>0</v>
      </c>
      <c r="H14021" s="2">
        <v>0</v>
      </c>
      <c r="I14021" s="2">
        <v>0</v>
      </c>
      <c r="J14021"/>
      <c r="K14021"/>
      <c r="L14021"/>
      <c r="M14021"/>
    </row>
    <row r="14022" spans="1:13" x14ac:dyDescent="0.25">
      <c r="A14022" s="3" t="s">
        <v>1636</v>
      </c>
      <c r="B14022" s="3" t="s">
        <v>1637</v>
      </c>
      <c r="C14022" s="3" t="s">
        <v>128</v>
      </c>
      <c r="D14022" s="3" t="s">
        <v>129</v>
      </c>
      <c r="E14022" s="3" t="s">
        <v>8</v>
      </c>
      <c r="F14022" s="2">
        <v>547156</v>
      </c>
      <c r="G14022" s="2">
        <v>0</v>
      </c>
      <c r="H14022" s="2">
        <v>0</v>
      </c>
      <c r="I14022" s="2">
        <v>547156</v>
      </c>
      <c r="J14022"/>
      <c r="K14022"/>
      <c r="L14022"/>
      <c r="M14022"/>
    </row>
    <row r="14023" spans="1:13" x14ac:dyDescent="0.25">
      <c r="A14023" s="3" t="s">
        <v>1636</v>
      </c>
      <c r="B14023" s="3" t="s">
        <v>1637</v>
      </c>
      <c r="C14023" s="3" t="s">
        <v>128</v>
      </c>
      <c r="D14023" s="3" t="s">
        <v>129</v>
      </c>
      <c r="E14023" s="3" t="s">
        <v>9</v>
      </c>
      <c r="F14023" s="2">
        <v>600741</v>
      </c>
      <c r="G14023" s="2">
        <v>0</v>
      </c>
      <c r="H14023" s="2">
        <v>0</v>
      </c>
      <c r="I14023" s="2">
        <v>600741</v>
      </c>
      <c r="J14023"/>
      <c r="K14023"/>
      <c r="L14023"/>
      <c r="M14023"/>
    </row>
    <row r="14024" spans="1:13" x14ac:dyDescent="0.25">
      <c r="A14024" s="3" t="s">
        <v>462</v>
      </c>
      <c r="B14024" s="3" t="s">
        <v>463</v>
      </c>
      <c r="C14024" s="3" t="s">
        <v>128</v>
      </c>
      <c r="D14024" s="3" t="s">
        <v>129</v>
      </c>
      <c r="E14024" s="3" t="s">
        <v>8</v>
      </c>
      <c r="F14024" s="2">
        <v>7647</v>
      </c>
      <c r="G14024" s="2">
        <v>21371</v>
      </c>
      <c r="H14024" s="2">
        <v>0</v>
      </c>
      <c r="I14024" s="2">
        <v>29018</v>
      </c>
      <c r="J14024"/>
      <c r="K14024"/>
      <c r="L14024"/>
      <c r="M14024"/>
    </row>
    <row r="14025" spans="1:13" x14ac:dyDescent="0.25">
      <c r="A14025" s="3" t="s">
        <v>462</v>
      </c>
      <c r="B14025" s="3" t="s">
        <v>463</v>
      </c>
      <c r="C14025" s="3" t="s">
        <v>128</v>
      </c>
      <c r="D14025" s="3" t="s">
        <v>129</v>
      </c>
      <c r="E14025" s="3" t="s">
        <v>9</v>
      </c>
      <c r="F14025" s="2">
        <v>4049</v>
      </c>
      <c r="G14025" s="2">
        <v>16053</v>
      </c>
      <c r="H14025" s="2">
        <v>0</v>
      </c>
      <c r="I14025" s="2">
        <v>20102</v>
      </c>
      <c r="J14025"/>
      <c r="K14025"/>
      <c r="L14025"/>
      <c r="M14025"/>
    </row>
    <row r="14026" spans="1:13" x14ac:dyDescent="0.25">
      <c r="A14026" s="3" t="s">
        <v>1119</v>
      </c>
      <c r="B14026" s="3" t="s">
        <v>1120</v>
      </c>
      <c r="C14026" s="3" t="s">
        <v>304</v>
      </c>
      <c r="D14026" s="3" t="s">
        <v>305</v>
      </c>
      <c r="E14026" s="3" t="s">
        <v>8</v>
      </c>
      <c r="F14026" s="2">
        <v>106484</v>
      </c>
      <c r="G14026" s="2">
        <v>0</v>
      </c>
      <c r="H14026" s="2">
        <v>0</v>
      </c>
      <c r="I14026" s="2">
        <v>106484</v>
      </c>
      <c r="J14026"/>
      <c r="K14026"/>
      <c r="L14026"/>
      <c r="M14026"/>
    </row>
    <row r="14027" spans="1:13" x14ac:dyDescent="0.25">
      <c r="A14027" s="3" t="s">
        <v>1119</v>
      </c>
      <c r="B14027" s="3" t="s">
        <v>1120</v>
      </c>
      <c r="C14027" s="3" t="s">
        <v>304</v>
      </c>
      <c r="D14027" s="3" t="s">
        <v>305</v>
      </c>
      <c r="E14027" s="3" t="s">
        <v>9</v>
      </c>
      <c r="F14027" s="2">
        <v>151059</v>
      </c>
      <c r="G14027" s="2">
        <v>0</v>
      </c>
      <c r="H14027" s="2">
        <v>0</v>
      </c>
      <c r="I14027" s="2">
        <v>151059</v>
      </c>
      <c r="J14027"/>
      <c r="K14027"/>
      <c r="L14027"/>
      <c r="M14027"/>
    </row>
    <row r="14028" spans="1:13" x14ac:dyDescent="0.25">
      <c r="A14028" s="3" t="s">
        <v>1385</v>
      </c>
      <c r="B14028" s="3" t="s">
        <v>1386</v>
      </c>
      <c r="C14028" s="3" t="s">
        <v>128</v>
      </c>
      <c r="D14028" s="3" t="s">
        <v>129</v>
      </c>
      <c r="E14028" s="3" t="s">
        <v>8</v>
      </c>
      <c r="F14028" s="2">
        <v>0</v>
      </c>
      <c r="G14028" s="2">
        <v>0</v>
      </c>
      <c r="H14028" s="2">
        <v>0</v>
      </c>
      <c r="I14028" s="2">
        <v>0</v>
      </c>
      <c r="J14028"/>
      <c r="K14028"/>
      <c r="L14028"/>
      <c r="M14028"/>
    </row>
    <row r="14029" spans="1:13" x14ac:dyDescent="0.25">
      <c r="A14029" s="3" t="s">
        <v>1385</v>
      </c>
      <c r="B14029" s="3" t="s">
        <v>1386</v>
      </c>
      <c r="C14029" s="3" t="s">
        <v>128</v>
      </c>
      <c r="D14029" s="3" t="s">
        <v>129</v>
      </c>
      <c r="E14029" s="3" t="s">
        <v>9</v>
      </c>
      <c r="F14029" s="2">
        <v>0</v>
      </c>
      <c r="G14029" s="2">
        <v>0</v>
      </c>
      <c r="H14029" s="2">
        <v>0</v>
      </c>
      <c r="I14029" s="2">
        <v>0</v>
      </c>
      <c r="J14029"/>
      <c r="K14029"/>
      <c r="L14029"/>
      <c r="M14029"/>
    </row>
    <row r="14030" spans="1:13" x14ac:dyDescent="0.25">
      <c r="A14030" s="3" t="s">
        <v>1262</v>
      </c>
      <c r="B14030" s="3" t="s">
        <v>1263</v>
      </c>
      <c r="C14030" s="3" t="s">
        <v>126</v>
      </c>
      <c r="D14030" s="3" t="s">
        <v>127</v>
      </c>
      <c r="E14030" s="3" t="s">
        <v>8</v>
      </c>
      <c r="F14030" s="2">
        <v>0</v>
      </c>
      <c r="G14030" s="2">
        <v>0</v>
      </c>
      <c r="H14030" s="2">
        <v>0</v>
      </c>
      <c r="I14030" s="2">
        <v>0</v>
      </c>
      <c r="J14030"/>
      <c r="K14030"/>
      <c r="L14030"/>
      <c r="M14030"/>
    </row>
    <row r="14031" spans="1:13" x14ac:dyDescent="0.25">
      <c r="A14031" s="3" t="s">
        <v>1262</v>
      </c>
      <c r="B14031" s="3" t="s">
        <v>1263</v>
      </c>
      <c r="C14031" s="3" t="s">
        <v>128</v>
      </c>
      <c r="D14031" s="3" t="s">
        <v>129</v>
      </c>
      <c r="E14031" s="3" t="s">
        <v>8</v>
      </c>
      <c r="F14031" s="2">
        <v>0</v>
      </c>
      <c r="G14031" s="2">
        <v>0</v>
      </c>
      <c r="H14031" s="2">
        <v>0</v>
      </c>
      <c r="I14031" s="2">
        <v>0</v>
      </c>
      <c r="J14031"/>
      <c r="K14031"/>
      <c r="L14031"/>
      <c r="M14031"/>
    </row>
    <row r="14032" spans="1:13" x14ac:dyDescent="0.25">
      <c r="A14032" s="3" t="s">
        <v>1262</v>
      </c>
      <c r="B14032" s="3" t="s">
        <v>1263</v>
      </c>
      <c r="C14032" s="3" t="s">
        <v>126</v>
      </c>
      <c r="D14032" s="3" t="s">
        <v>127</v>
      </c>
      <c r="E14032" s="3" t="s">
        <v>9</v>
      </c>
      <c r="F14032" s="2">
        <v>0</v>
      </c>
      <c r="G14032" s="2">
        <v>0</v>
      </c>
      <c r="H14032" s="2">
        <v>0</v>
      </c>
      <c r="I14032" s="2">
        <v>0</v>
      </c>
      <c r="J14032"/>
      <c r="K14032"/>
      <c r="L14032"/>
      <c r="M14032"/>
    </row>
    <row r="14033" spans="1:13" x14ac:dyDescent="0.25">
      <c r="A14033" s="3" t="s">
        <v>1262</v>
      </c>
      <c r="B14033" s="3" t="s">
        <v>1263</v>
      </c>
      <c r="C14033" s="3" t="s">
        <v>128</v>
      </c>
      <c r="D14033" s="3" t="s">
        <v>129</v>
      </c>
      <c r="E14033" s="3" t="s">
        <v>9</v>
      </c>
      <c r="F14033" s="2">
        <v>0</v>
      </c>
      <c r="G14033" s="2">
        <v>0</v>
      </c>
      <c r="H14033" s="2">
        <v>0</v>
      </c>
      <c r="I14033" s="2">
        <v>0</v>
      </c>
      <c r="J14033"/>
      <c r="K14033"/>
      <c r="L14033"/>
      <c r="M14033"/>
    </row>
    <row r="14034" spans="1:13" x14ac:dyDescent="0.25">
      <c r="A14034" s="3" t="s">
        <v>533</v>
      </c>
      <c r="B14034" s="3" t="s">
        <v>534</v>
      </c>
      <c r="C14034" s="3" t="s">
        <v>215</v>
      </c>
      <c r="D14034" s="3" t="s">
        <v>216</v>
      </c>
      <c r="E14034" s="3" t="s">
        <v>7</v>
      </c>
      <c r="F14034" s="2">
        <v>690568</v>
      </c>
      <c r="G14034" s="2">
        <v>0</v>
      </c>
      <c r="H14034" s="2">
        <v>0</v>
      </c>
      <c r="I14034" s="2">
        <v>690568</v>
      </c>
      <c r="J14034"/>
      <c r="K14034"/>
      <c r="L14034"/>
      <c r="M14034"/>
    </row>
    <row r="14035" spans="1:13" x14ac:dyDescent="0.25">
      <c r="A14035" s="3" t="s">
        <v>1646</v>
      </c>
      <c r="B14035" s="3" t="s">
        <v>1647</v>
      </c>
      <c r="C14035" s="3" t="s">
        <v>215</v>
      </c>
      <c r="D14035" s="3" t="s">
        <v>216</v>
      </c>
      <c r="E14035" s="3" t="s">
        <v>6</v>
      </c>
      <c r="F14035" s="2">
        <v>107773</v>
      </c>
      <c r="G14035" s="2">
        <v>0</v>
      </c>
      <c r="H14035" s="2">
        <v>0</v>
      </c>
      <c r="I14035" s="2">
        <v>107773</v>
      </c>
      <c r="J14035"/>
      <c r="K14035"/>
      <c r="L14035"/>
      <c r="M14035"/>
    </row>
    <row r="14036" spans="1:13" x14ac:dyDescent="0.25">
      <c r="A14036" s="3" t="s">
        <v>1646</v>
      </c>
      <c r="B14036" s="3" t="s">
        <v>1647</v>
      </c>
      <c r="C14036" s="3" t="s">
        <v>215</v>
      </c>
      <c r="D14036" s="3" t="s">
        <v>216</v>
      </c>
      <c r="E14036" s="3" t="s">
        <v>7</v>
      </c>
      <c r="F14036" s="2">
        <v>120530</v>
      </c>
      <c r="G14036" s="2">
        <v>0</v>
      </c>
      <c r="H14036" s="2">
        <v>0</v>
      </c>
      <c r="I14036" s="2">
        <v>120530</v>
      </c>
      <c r="J14036"/>
      <c r="K14036"/>
      <c r="L14036"/>
      <c r="M14036"/>
    </row>
    <row r="14037" spans="1:13" x14ac:dyDescent="0.25">
      <c r="A14037" s="3" t="s">
        <v>1554</v>
      </c>
      <c r="B14037" s="3" t="s">
        <v>1555</v>
      </c>
      <c r="C14037" s="3" t="s">
        <v>284</v>
      </c>
      <c r="D14037" s="3" t="s">
        <v>285</v>
      </c>
      <c r="E14037" s="3" t="s">
        <v>6</v>
      </c>
      <c r="F14037" s="2">
        <v>0</v>
      </c>
      <c r="G14037" s="2">
        <v>0</v>
      </c>
      <c r="H14037" s="2">
        <v>0</v>
      </c>
      <c r="I14037" s="2">
        <v>0</v>
      </c>
      <c r="J14037"/>
      <c r="K14037"/>
      <c r="L14037"/>
      <c r="M14037"/>
    </row>
    <row r="14038" spans="1:13" x14ac:dyDescent="0.25">
      <c r="A14038" s="3" t="s">
        <v>1554</v>
      </c>
      <c r="B14038" s="3" t="s">
        <v>1555</v>
      </c>
      <c r="C14038" s="3" t="s">
        <v>284</v>
      </c>
      <c r="D14038" s="3" t="s">
        <v>285</v>
      </c>
      <c r="E14038" s="3" t="s">
        <v>7</v>
      </c>
      <c r="F14038" s="2">
        <v>0</v>
      </c>
      <c r="G14038" s="2">
        <v>0</v>
      </c>
      <c r="H14038" s="2">
        <v>0</v>
      </c>
      <c r="I14038" s="2">
        <v>0</v>
      </c>
      <c r="J14038"/>
      <c r="K14038"/>
      <c r="L14038"/>
      <c r="M14038"/>
    </row>
    <row r="14039" spans="1:13" x14ac:dyDescent="0.25">
      <c r="A14039" s="3" t="s">
        <v>63</v>
      </c>
      <c r="B14039" s="3" t="s">
        <v>64</v>
      </c>
      <c r="C14039" s="3" t="s">
        <v>215</v>
      </c>
      <c r="D14039" s="3" t="s">
        <v>216</v>
      </c>
      <c r="E14039" s="3" t="s">
        <v>6</v>
      </c>
      <c r="F14039" s="2">
        <v>0</v>
      </c>
      <c r="G14039" s="2">
        <v>0</v>
      </c>
      <c r="H14039" s="2">
        <v>0</v>
      </c>
      <c r="I14039" s="2">
        <v>0</v>
      </c>
      <c r="J14039"/>
      <c r="K14039"/>
      <c r="L14039"/>
      <c r="M14039"/>
    </row>
    <row r="14040" spans="1:13" x14ac:dyDescent="0.25">
      <c r="A14040" s="3" t="s">
        <v>63</v>
      </c>
      <c r="B14040" s="3" t="s">
        <v>64</v>
      </c>
      <c r="C14040" s="3" t="s">
        <v>215</v>
      </c>
      <c r="D14040" s="3" t="s">
        <v>216</v>
      </c>
      <c r="E14040" s="3" t="s">
        <v>7</v>
      </c>
      <c r="F14040" s="2">
        <v>1540</v>
      </c>
      <c r="G14040" s="2">
        <v>0</v>
      </c>
      <c r="H14040" s="2">
        <v>0</v>
      </c>
      <c r="I14040" s="2">
        <v>1540</v>
      </c>
      <c r="J14040"/>
      <c r="K14040"/>
      <c r="L14040"/>
      <c r="M14040"/>
    </row>
    <row r="14041" spans="1:13" x14ac:dyDescent="0.25">
      <c r="A14041" s="3" t="s">
        <v>1648</v>
      </c>
      <c r="B14041" s="3" t="s">
        <v>1649</v>
      </c>
      <c r="C14041" s="3" t="s">
        <v>215</v>
      </c>
      <c r="D14041" s="3" t="s">
        <v>216</v>
      </c>
      <c r="E14041" s="3" t="s">
        <v>6</v>
      </c>
      <c r="F14041" s="2">
        <v>101739</v>
      </c>
      <c r="G14041" s="2">
        <v>0</v>
      </c>
      <c r="H14041" s="2">
        <v>0</v>
      </c>
      <c r="I14041" s="2">
        <v>101739</v>
      </c>
      <c r="J14041"/>
      <c r="K14041"/>
      <c r="L14041"/>
      <c r="M14041"/>
    </row>
    <row r="14042" spans="1:13" x14ac:dyDescent="0.25">
      <c r="A14042" s="3" t="s">
        <v>1648</v>
      </c>
      <c r="B14042" s="3" t="s">
        <v>1649</v>
      </c>
      <c r="C14042" s="3" t="s">
        <v>215</v>
      </c>
      <c r="D14042" s="3" t="s">
        <v>216</v>
      </c>
      <c r="E14042" s="3" t="s">
        <v>7</v>
      </c>
      <c r="F14042" s="2">
        <v>90398</v>
      </c>
      <c r="G14042" s="2">
        <v>0</v>
      </c>
      <c r="H14042" s="2">
        <v>0</v>
      </c>
      <c r="I14042" s="2">
        <v>90398</v>
      </c>
      <c r="J14042"/>
      <c r="K14042"/>
      <c r="L14042"/>
      <c r="M14042"/>
    </row>
    <row r="14043" spans="1:13" x14ac:dyDescent="0.25">
      <c r="A14043" s="3" t="s">
        <v>166</v>
      </c>
      <c r="B14043" s="3" t="s">
        <v>80</v>
      </c>
      <c r="C14043" s="3" t="s">
        <v>268</v>
      </c>
      <c r="D14043" s="3" t="s">
        <v>269</v>
      </c>
      <c r="E14043" s="3" t="s">
        <v>6</v>
      </c>
      <c r="F14043" s="2">
        <v>0</v>
      </c>
      <c r="G14043" s="2">
        <v>0</v>
      </c>
      <c r="H14043" s="2">
        <v>0</v>
      </c>
      <c r="I14043" s="2">
        <v>0</v>
      </c>
      <c r="J14043"/>
      <c r="K14043"/>
      <c r="L14043"/>
      <c r="M14043"/>
    </row>
    <row r="14044" spans="1:13" x14ac:dyDescent="0.25">
      <c r="A14044" s="3" t="s">
        <v>166</v>
      </c>
      <c r="B14044" s="3" t="s">
        <v>80</v>
      </c>
      <c r="C14044" s="3" t="s">
        <v>268</v>
      </c>
      <c r="D14044" s="3" t="s">
        <v>269</v>
      </c>
      <c r="E14044" s="3" t="s">
        <v>7</v>
      </c>
      <c r="F14044" s="2">
        <v>0</v>
      </c>
      <c r="G14044" s="2">
        <v>0</v>
      </c>
      <c r="H14044" s="2">
        <v>0</v>
      </c>
      <c r="I14044" s="2">
        <v>0</v>
      </c>
      <c r="J14044"/>
      <c r="K14044"/>
      <c r="L14044"/>
      <c r="M14044"/>
    </row>
    <row r="14045" spans="1:13" x14ac:dyDescent="0.25">
      <c r="A14045" s="3" t="s">
        <v>857</v>
      </c>
      <c r="B14045" s="3" t="s">
        <v>858</v>
      </c>
      <c r="C14045" s="3" t="s">
        <v>288</v>
      </c>
      <c r="D14045" s="3" t="s">
        <v>289</v>
      </c>
      <c r="E14045" s="3" t="s">
        <v>6</v>
      </c>
      <c r="F14045" s="2">
        <v>123</v>
      </c>
      <c r="G14045" s="2">
        <v>0</v>
      </c>
      <c r="H14045" s="2">
        <v>0</v>
      </c>
      <c r="I14045" s="2">
        <v>123</v>
      </c>
      <c r="J14045"/>
      <c r="K14045"/>
      <c r="L14045"/>
      <c r="M14045"/>
    </row>
    <row r="14046" spans="1:13" x14ac:dyDescent="0.25">
      <c r="A14046" s="3" t="s">
        <v>857</v>
      </c>
      <c r="B14046" s="3" t="s">
        <v>858</v>
      </c>
      <c r="C14046" s="3" t="s">
        <v>288</v>
      </c>
      <c r="D14046" s="3" t="s">
        <v>289</v>
      </c>
      <c r="E14046" s="3" t="s">
        <v>7</v>
      </c>
      <c r="F14046" s="2">
        <v>0</v>
      </c>
      <c r="G14046" s="2">
        <v>0</v>
      </c>
      <c r="H14046" s="2">
        <v>0</v>
      </c>
      <c r="I14046" s="2">
        <v>0</v>
      </c>
      <c r="J14046"/>
      <c r="K14046"/>
      <c r="L14046"/>
      <c r="M14046"/>
    </row>
    <row r="14047" spans="1:13" x14ac:dyDescent="0.25">
      <c r="A14047" s="3" t="s">
        <v>977</v>
      </c>
      <c r="B14047" s="3" t="s">
        <v>978</v>
      </c>
      <c r="C14047" s="3" t="s">
        <v>288</v>
      </c>
      <c r="D14047" s="3" t="s">
        <v>289</v>
      </c>
      <c r="E14047" s="3" t="s">
        <v>6</v>
      </c>
      <c r="F14047" s="2">
        <v>0</v>
      </c>
      <c r="G14047" s="2">
        <v>0</v>
      </c>
      <c r="H14047" s="2">
        <v>0</v>
      </c>
      <c r="I14047" s="2">
        <v>0</v>
      </c>
      <c r="J14047"/>
      <c r="K14047"/>
      <c r="L14047"/>
      <c r="M14047"/>
    </row>
    <row r="14048" spans="1:13" x14ac:dyDescent="0.25">
      <c r="A14048" s="3" t="s">
        <v>977</v>
      </c>
      <c r="B14048" s="3" t="s">
        <v>978</v>
      </c>
      <c r="C14048" s="3" t="s">
        <v>288</v>
      </c>
      <c r="D14048" s="3" t="s">
        <v>289</v>
      </c>
      <c r="E14048" s="3" t="s">
        <v>7</v>
      </c>
      <c r="F14048" s="2">
        <v>0</v>
      </c>
      <c r="G14048" s="2">
        <v>0</v>
      </c>
      <c r="H14048" s="2">
        <v>0</v>
      </c>
      <c r="I14048" s="2">
        <v>0</v>
      </c>
      <c r="J14048"/>
      <c r="K14048"/>
      <c r="L14048"/>
      <c r="M14048"/>
    </row>
    <row r="14049" spans="1:13" x14ac:dyDescent="0.25">
      <c r="A14049" s="3" t="s">
        <v>456</v>
      </c>
      <c r="B14049" s="3" t="s">
        <v>457</v>
      </c>
      <c r="C14049" s="3" t="s">
        <v>344</v>
      </c>
      <c r="D14049" s="3" t="s">
        <v>345</v>
      </c>
      <c r="E14049" s="3" t="s">
        <v>6</v>
      </c>
      <c r="F14049" s="2">
        <v>0</v>
      </c>
      <c r="G14049" s="2">
        <v>0</v>
      </c>
      <c r="H14049" s="2">
        <v>0</v>
      </c>
      <c r="I14049" s="2">
        <v>0</v>
      </c>
      <c r="J14049"/>
      <c r="K14049"/>
      <c r="L14049"/>
      <c r="M14049"/>
    </row>
    <row r="14050" spans="1:13" x14ac:dyDescent="0.25">
      <c r="A14050" s="3" t="s">
        <v>456</v>
      </c>
      <c r="B14050" s="3" t="s">
        <v>457</v>
      </c>
      <c r="C14050" s="3" t="s">
        <v>344</v>
      </c>
      <c r="D14050" s="3" t="s">
        <v>345</v>
      </c>
      <c r="E14050" s="3" t="s">
        <v>7</v>
      </c>
      <c r="F14050" s="2">
        <v>0</v>
      </c>
      <c r="G14050" s="2">
        <v>0</v>
      </c>
      <c r="H14050" s="2">
        <v>0</v>
      </c>
      <c r="I14050" s="2">
        <v>0</v>
      </c>
      <c r="J14050"/>
      <c r="K14050"/>
      <c r="L14050"/>
      <c r="M14050"/>
    </row>
    <row r="14051" spans="1:13" x14ac:dyDescent="0.25">
      <c r="A14051" s="3" t="s">
        <v>1304</v>
      </c>
      <c r="B14051" s="3" t="s">
        <v>1305</v>
      </c>
      <c r="C14051" s="3" t="s">
        <v>138</v>
      </c>
      <c r="D14051" s="3" t="s">
        <v>139</v>
      </c>
      <c r="E14051" s="3" t="s">
        <v>6</v>
      </c>
      <c r="F14051" s="2">
        <v>0</v>
      </c>
      <c r="G14051" s="2">
        <v>0</v>
      </c>
      <c r="H14051" s="2">
        <v>0</v>
      </c>
      <c r="I14051" s="2">
        <v>0</v>
      </c>
      <c r="J14051"/>
      <c r="K14051"/>
      <c r="L14051"/>
      <c r="M14051"/>
    </row>
    <row r="14052" spans="1:13" x14ac:dyDescent="0.25">
      <c r="A14052" s="3" t="s">
        <v>1304</v>
      </c>
      <c r="B14052" s="3" t="s">
        <v>1305</v>
      </c>
      <c r="C14052" s="3" t="s">
        <v>138</v>
      </c>
      <c r="D14052" s="3" t="s">
        <v>139</v>
      </c>
      <c r="E14052" s="3" t="s">
        <v>7</v>
      </c>
      <c r="F14052" s="2">
        <v>0</v>
      </c>
      <c r="G14052" s="2">
        <v>0</v>
      </c>
      <c r="H14052" s="2">
        <v>0</v>
      </c>
      <c r="I14052" s="2">
        <v>0</v>
      </c>
      <c r="J14052"/>
      <c r="K14052"/>
      <c r="L14052"/>
      <c r="M14052"/>
    </row>
    <row r="14053" spans="1:13" x14ac:dyDescent="0.25">
      <c r="A14053" s="3" t="s">
        <v>1306</v>
      </c>
      <c r="B14053" s="3" t="s">
        <v>1307</v>
      </c>
      <c r="C14053" s="3" t="s">
        <v>138</v>
      </c>
      <c r="D14053" s="3" t="s">
        <v>139</v>
      </c>
      <c r="E14053" s="3" t="s">
        <v>6</v>
      </c>
      <c r="F14053" s="2">
        <v>1136</v>
      </c>
      <c r="G14053" s="2">
        <v>0</v>
      </c>
      <c r="H14053" s="2">
        <v>0</v>
      </c>
      <c r="I14053" s="2">
        <v>1136</v>
      </c>
      <c r="J14053"/>
      <c r="K14053"/>
      <c r="L14053"/>
      <c r="M14053"/>
    </row>
    <row r="14054" spans="1:13" x14ac:dyDescent="0.25">
      <c r="A14054" s="3" t="s">
        <v>1306</v>
      </c>
      <c r="B14054" s="3" t="s">
        <v>1307</v>
      </c>
      <c r="C14054" s="3" t="s">
        <v>138</v>
      </c>
      <c r="D14054" s="3" t="s">
        <v>139</v>
      </c>
      <c r="E14054" s="3" t="s">
        <v>7</v>
      </c>
      <c r="F14054" s="2">
        <v>1704</v>
      </c>
      <c r="G14054" s="2">
        <v>0</v>
      </c>
      <c r="H14054" s="2">
        <v>0</v>
      </c>
      <c r="I14054" s="2">
        <v>1704</v>
      </c>
      <c r="J14054"/>
      <c r="K14054"/>
      <c r="L14054"/>
      <c r="M14054"/>
    </row>
    <row r="14055" spans="1:13" x14ac:dyDescent="0.25">
      <c r="A14055" s="3" t="s">
        <v>1308</v>
      </c>
      <c r="B14055" s="3" t="s">
        <v>1309</v>
      </c>
      <c r="C14055" s="3" t="s">
        <v>344</v>
      </c>
      <c r="D14055" s="3" t="s">
        <v>345</v>
      </c>
      <c r="E14055" s="3" t="s">
        <v>6</v>
      </c>
      <c r="F14055" s="2">
        <v>501055</v>
      </c>
      <c r="G14055" s="2">
        <v>193852</v>
      </c>
      <c r="H14055" s="2">
        <v>0</v>
      </c>
      <c r="I14055" s="2">
        <v>694907</v>
      </c>
      <c r="J14055"/>
      <c r="K14055"/>
      <c r="L14055"/>
      <c r="M14055"/>
    </row>
    <row r="14056" spans="1:13" x14ac:dyDescent="0.25">
      <c r="A14056" s="3" t="s">
        <v>1308</v>
      </c>
      <c r="B14056" s="3" t="s">
        <v>1309</v>
      </c>
      <c r="C14056" s="3" t="s">
        <v>344</v>
      </c>
      <c r="D14056" s="3" t="s">
        <v>345</v>
      </c>
      <c r="E14056" s="3" t="s">
        <v>7</v>
      </c>
      <c r="F14056" s="2">
        <v>1069011</v>
      </c>
      <c r="G14056" s="2">
        <v>80023</v>
      </c>
      <c r="H14056" s="2">
        <v>0</v>
      </c>
      <c r="I14056" s="2">
        <v>1149034</v>
      </c>
      <c r="J14056"/>
      <c r="K14056"/>
      <c r="L14056"/>
      <c r="M14056"/>
    </row>
    <row r="14057" spans="1:13" x14ac:dyDescent="0.25">
      <c r="A14057" s="3" t="s">
        <v>166</v>
      </c>
      <c r="B14057" s="3" t="s">
        <v>80</v>
      </c>
      <c r="C14057" s="3" t="s">
        <v>471</v>
      </c>
      <c r="D14057" s="3" t="s">
        <v>472</v>
      </c>
      <c r="E14057" s="3" t="s">
        <v>6</v>
      </c>
      <c r="F14057" s="2">
        <v>6227</v>
      </c>
      <c r="G14057" s="2">
        <v>1970</v>
      </c>
      <c r="H14057" s="2">
        <v>0</v>
      </c>
      <c r="I14057" s="2">
        <v>8197</v>
      </c>
      <c r="J14057"/>
      <c r="K14057"/>
      <c r="L14057"/>
      <c r="M14057"/>
    </row>
    <row r="14058" spans="1:13" x14ac:dyDescent="0.25">
      <c r="A14058" s="3" t="s">
        <v>166</v>
      </c>
      <c r="B14058" s="3" t="s">
        <v>80</v>
      </c>
      <c r="C14058" s="3" t="s">
        <v>471</v>
      </c>
      <c r="D14058" s="3" t="s">
        <v>472</v>
      </c>
      <c r="E14058" s="3" t="s">
        <v>7</v>
      </c>
      <c r="F14058" s="2">
        <v>8538</v>
      </c>
      <c r="G14058" s="2">
        <v>0</v>
      </c>
      <c r="H14058" s="2">
        <v>0</v>
      </c>
      <c r="I14058" s="2">
        <v>8538</v>
      </c>
      <c r="J14058"/>
      <c r="K14058"/>
      <c r="L14058"/>
      <c r="M14058"/>
    </row>
    <row r="14059" spans="1:13" x14ac:dyDescent="0.25">
      <c r="A14059" s="3" t="s">
        <v>179</v>
      </c>
      <c r="B14059" s="3" t="s">
        <v>180</v>
      </c>
      <c r="C14059" s="3" t="s">
        <v>344</v>
      </c>
      <c r="D14059" s="3" t="s">
        <v>345</v>
      </c>
      <c r="E14059" s="3" t="s">
        <v>6</v>
      </c>
      <c r="F14059" s="2">
        <v>810</v>
      </c>
      <c r="G14059" s="2">
        <v>4828</v>
      </c>
      <c r="H14059" s="2">
        <v>0</v>
      </c>
      <c r="I14059" s="2">
        <v>5638</v>
      </c>
      <c r="J14059"/>
      <c r="K14059"/>
      <c r="L14059"/>
      <c r="M14059"/>
    </row>
    <row r="14060" spans="1:13" x14ac:dyDescent="0.25">
      <c r="A14060" s="3" t="s">
        <v>179</v>
      </c>
      <c r="B14060" s="3" t="s">
        <v>180</v>
      </c>
      <c r="C14060" s="3" t="s">
        <v>344</v>
      </c>
      <c r="D14060" s="3" t="s">
        <v>345</v>
      </c>
      <c r="E14060" s="3" t="s">
        <v>7</v>
      </c>
      <c r="F14060" s="2">
        <v>8347</v>
      </c>
      <c r="G14060" s="2">
        <v>37525</v>
      </c>
      <c r="H14060" s="2">
        <v>0</v>
      </c>
      <c r="I14060" s="2">
        <v>45872</v>
      </c>
      <c r="J14060"/>
      <c r="K14060"/>
      <c r="L14060"/>
      <c r="M14060"/>
    </row>
    <row r="14061" spans="1:13" x14ac:dyDescent="0.25">
      <c r="A14061" s="3" t="s">
        <v>968</v>
      </c>
      <c r="B14061" s="3" t="s">
        <v>51</v>
      </c>
      <c r="C14061" s="3" t="s">
        <v>230</v>
      </c>
      <c r="D14061" s="3" t="s">
        <v>231</v>
      </c>
      <c r="E14061" s="3" t="s">
        <v>6</v>
      </c>
      <c r="F14061" s="2">
        <v>0</v>
      </c>
      <c r="G14061" s="2">
        <v>0</v>
      </c>
      <c r="H14061" s="2">
        <v>0</v>
      </c>
      <c r="I14061" s="2">
        <v>0</v>
      </c>
      <c r="J14061"/>
      <c r="K14061"/>
      <c r="L14061"/>
      <c r="M14061"/>
    </row>
    <row r="14062" spans="1:13" x14ac:dyDescent="0.25">
      <c r="A14062" s="3" t="s">
        <v>968</v>
      </c>
      <c r="B14062" s="3" t="s">
        <v>51</v>
      </c>
      <c r="C14062" s="3" t="s">
        <v>219</v>
      </c>
      <c r="D14062" s="3" t="s">
        <v>220</v>
      </c>
      <c r="E14062" s="3" t="s">
        <v>7</v>
      </c>
      <c r="F14062" s="2">
        <v>0</v>
      </c>
      <c r="G14062" s="2">
        <v>0</v>
      </c>
      <c r="H14062" s="2">
        <v>0</v>
      </c>
      <c r="I14062" s="2">
        <v>0</v>
      </c>
      <c r="J14062"/>
      <c r="K14062"/>
      <c r="L14062"/>
      <c r="M14062"/>
    </row>
    <row r="14063" spans="1:13" x14ac:dyDescent="0.25">
      <c r="A14063" s="3" t="s">
        <v>968</v>
      </c>
      <c r="B14063" s="3" t="s">
        <v>51</v>
      </c>
      <c r="C14063" s="3" t="s">
        <v>230</v>
      </c>
      <c r="D14063" s="3" t="s">
        <v>231</v>
      </c>
      <c r="E14063" s="3" t="s">
        <v>7</v>
      </c>
      <c r="F14063" s="2">
        <v>0</v>
      </c>
      <c r="G14063" s="2">
        <v>2419</v>
      </c>
      <c r="H14063" s="2">
        <v>0</v>
      </c>
      <c r="I14063" s="2">
        <v>2419</v>
      </c>
      <c r="J14063"/>
      <c r="K14063"/>
      <c r="L14063"/>
      <c r="M14063"/>
    </row>
    <row r="14064" spans="1:13" x14ac:dyDescent="0.25">
      <c r="A14064" s="3" t="s">
        <v>894</v>
      </c>
      <c r="B14064" s="3" t="s">
        <v>895</v>
      </c>
      <c r="C14064" s="3" t="s">
        <v>219</v>
      </c>
      <c r="D14064" s="3" t="s">
        <v>220</v>
      </c>
      <c r="E14064" s="3" t="s">
        <v>6</v>
      </c>
      <c r="F14064" s="2">
        <v>0</v>
      </c>
      <c r="G14064" s="2">
        <v>0</v>
      </c>
      <c r="H14064" s="2">
        <v>0</v>
      </c>
      <c r="I14064" s="2">
        <v>0</v>
      </c>
      <c r="J14064"/>
      <c r="K14064"/>
      <c r="L14064"/>
      <c r="M14064"/>
    </row>
    <row r="14065" spans="1:13" x14ac:dyDescent="0.25">
      <c r="A14065" s="3" t="s">
        <v>894</v>
      </c>
      <c r="B14065" s="3" t="s">
        <v>895</v>
      </c>
      <c r="C14065" s="3" t="s">
        <v>219</v>
      </c>
      <c r="D14065" s="3" t="s">
        <v>220</v>
      </c>
      <c r="E14065" s="3" t="s">
        <v>7</v>
      </c>
      <c r="F14065" s="2">
        <v>0</v>
      </c>
      <c r="G14065" s="2">
        <v>0</v>
      </c>
      <c r="H14065" s="2">
        <v>0</v>
      </c>
      <c r="I14065" s="2">
        <v>0</v>
      </c>
      <c r="J14065"/>
      <c r="K14065"/>
      <c r="L14065"/>
      <c r="M14065"/>
    </row>
    <row r="14066" spans="1:13" x14ac:dyDescent="0.25">
      <c r="A14066" s="3" t="s">
        <v>1717</v>
      </c>
      <c r="B14066" s="3" t="s">
        <v>1718</v>
      </c>
      <c r="C14066" s="3" t="s">
        <v>219</v>
      </c>
      <c r="D14066" s="3" t="s">
        <v>220</v>
      </c>
      <c r="E14066" s="3" t="s">
        <v>6</v>
      </c>
      <c r="F14066" s="2">
        <v>58263</v>
      </c>
      <c r="G14066" s="2">
        <v>3450</v>
      </c>
      <c r="H14066" s="2">
        <v>0</v>
      </c>
      <c r="I14066" s="2">
        <v>61713</v>
      </c>
      <c r="J14066"/>
      <c r="K14066"/>
      <c r="L14066"/>
      <c r="M14066"/>
    </row>
    <row r="14067" spans="1:13" x14ac:dyDescent="0.25">
      <c r="A14067" s="3" t="s">
        <v>1717</v>
      </c>
      <c r="B14067" s="3" t="s">
        <v>1718</v>
      </c>
      <c r="C14067" s="3" t="s">
        <v>219</v>
      </c>
      <c r="D14067" s="3" t="s">
        <v>220</v>
      </c>
      <c r="E14067" s="3" t="s">
        <v>7</v>
      </c>
      <c r="F14067" s="2">
        <v>23584</v>
      </c>
      <c r="G14067" s="2">
        <v>2290</v>
      </c>
      <c r="H14067" s="2">
        <v>0</v>
      </c>
      <c r="I14067" s="2">
        <v>25874</v>
      </c>
      <c r="J14067"/>
      <c r="K14067"/>
      <c r="L14067"/>
      <c r="M14067"/>
    </row>
    <row r="14068" spans="1:13" x14ac:dyDescent="0.25">
      <c r="A14068" s="3" t="s">
        <v>435</v>
      </c>
      <c r="B14068" s="3" t="s">
        <v>436</v>
      </c>
      <c r="C14068" s="3" t="s">
        <v>150</v>
      </c>
      <c r="D14068" s="3" t="s">
        <v>151</v>
      </c>
      <c r="E14068" s="3" t="s">
        <v>9</v>
      </c>
      <c r="F14068" s="2">
        <v>0</v>
      </c>
      <c r="G14068" s="2">
        <v>0</v>
      </c>
      <c r="H14068" s="2">
        <v>0</v>
      </c>
      <c r="I14068" s="2">
        <v>0</v>
      </c>
      <c r="J14068"/>
      <c r="K14068"/>
      <c r="L14068"/>
      <c r="M14068"/>
    </row>
    <row r="14069" spans="1:13" x14ac:dyDescent="0.25">
      <c r="A14069" s="3" t="s">
        <v>322</v>
      </c>
      <c r="B14069" s="3" t="s">
        <v>323</v>
      </c>
      <c r="C14069" s="3" t="s">
        <v>781</v>
      </c>
      <c r="D14069" s="3" t="s">
        <v>782</v>
      </c>
      <c r="E14069" s="3" t="s">
        <v>8</v>
      </c>
      <c r="F14069" s="2">
        <v>0</v>
      </c>
      <c r="G14069" s="2">
        <v>0</v>
      </c>
      <c r="H14069" s="2">
        <v>0</v>
      </c>
      <c r="I14069" s="2">
        <v>0</v>
      </c>
      <c r="J14069"/>
      <c r="K14069"/>
      <c r="L14069"/>
      <c r="M14069"/>
    </row>
    <row r="14070" spans="1:13" x14ac:dyDescent="0.25">
      <c r="A14070" s="3" t="s">
        <v>322</v>
      </c>
      <c r="B14070" s="3" t="s">
        <v>323</v>
      </c>
      <c r="C14070" s="3" t="s">
        <v>781</v>
      </c>
      <c r="D14070" s="3" t="s">
        <v>782</v>
      </c>
      <c r="E14070" s="3" t="s">
        <v>8</v>
      </c>
      <c r="F14070" s="2">
        <v>0</v>
      </c>
      <c r="G14070" s="2">
        <v>0</v>
      </c>
      <c r="H14070" s="2">
        <v>0</v>
      </c>
      <c r="I14070" s="2">
        <v>0</v>
      </c>
      <c r="J14070"/>
      <c r="K14070"/>
      <c r="L14070"/>
      <c r="M14070"/>
    </row>
    <row r="14071" spans="1:13" x14ac:dyDescent="0.25">
      <c r="A14071" s="3" t="s">
        <v>322</v>
      </c>
      <c r="B14071" s="3" t="s">
        <v>323</v>
      </c>
      <c r="C14071" s="3" t="s">
        <v>150</v>
      </c>
      <c r="D14071" s="3" t="s">
        <v>151</v>
      </c>
      <c r="E14071" s="3" t="s">
        <v>8</v>
      </c>
      <c r="F14071" s="2">
        <v>0</v>
      </c>
      <c r="G14071" s="2">
        <v>0</v>
      </c>
      <c r="H14071" s="2">
        <v>0</v>
      </c>
      <c r="I14071" s="2">
        <v>0</v>
      </c>
      <c r="J14071"/>
      <c r="K14071"/>
      <c r="L14071"/>
      <c r="M14071"/>
    </row>
    <row r="14072" spans="1:13" x14ac:dyDescent="0.25">
      <c r="A14072" s="3" t="s">
        <v>322</v>
      </c>
      <c r="B14072" s="3" t="s">
        <v>323</v>
      </c>
      <c r="C14072" s="3" t="s">
        <v>395</v>
      </c>
      <c r="D14072" s="3" t="s">
        <v>396</v>
      </c>
      <c r="E14072" s="3" t="s">
        <v>8</v>
      </c>
      <c r="F14072" s="2">
        <v>0</v>
      </c>
      <c r="G14072" s="2">
        <v>0</v>
      </c>
      <c r="H14072" s="2">
        <v>0</v>
      </c>
      <c r="I14072" s="2">
        <v>0</v>
      </c>
      <c r="J14072"/>
      <c r="K14072"/>
      <c r="L14072"/>
      <c r="M14072"/>
    </row>
    <row r="14073" spans="1:13" x14ac:dyDescent="0.25">
      <c r="A14073" s="3" t="s">
        <v>322</v>
      </c>
      <c r="B14073" s="3" t="s">
        <v>323</v>
      </c>
      <c r="C14073" s="3" t="s">
        <v>781</v>
      </c>
      <c r="D14073" s="3" t="s">
        <v>782</v>
      </c>
      <c r="E14073" s="3" t="s">
        <v>9</v>
      </c>
      <c r="F14073" s="2">
        <v>0</v>
      </c>
      <c r="G14073" s="2">
        <v>0</v>
      </c>
      <c r="H14073" s="2">
        <v>0</v>
      </c>
      <c r="I14073" s="2">
        <v>0</v>
      </c>
      <c r="J14073"/>
      <c r="K14073"/>
      <c r="L14073"/>
      <c r="M14073"/>
    </row>
    <row r="14074" spans="1:13" x14ac:dyDescent="0.25">
      <c r="A14074" s="3" t="s">
        <v>322</v>
      </c>
      <c r="B14074" s="3" t="s">
        <v>323</v>
      </c>
      <c r="C14074" s="3" t="s">
        <v>781</v>
      </c>
      <c r="D14074" s="3" t="s">
        <v>782</v>
      </c>
      <c r="E14074" s="3" t="s">
        <v>9</v>
      </c>
      <c r="F14074" s="2">
        <v>0</v>
      </c>
      <c r="G14074" s="2">
        <v>0</v>
      </c>
      <c r="H14074" s="2">
        <v>0</v>
      </c>
      <c r="I14074" s="2">
        <v>0</v>
      </c>
      <c r="J14074"/>
      <c r="K14074"/>
      <c r="L14074"/>
      <c r="M14074"/>
    </row>
    <row r="14075" spans="1:13" x14ac:dyDescent="0.25">
      <c r="A14075" s="3" t="s">
        <v>322</v>
      </c>
      <c r="B14075" s="3" t="s">
        <v>323</v>
      </c>
      <c r="C14075" s="3" t="s">
        <v>150</v>
      </c>
      <c r="D14075" s="3" t="s">
        <v>151</v>
      </c>
      <c r="E14075" s="3" t="s">
        <v>9</v>
      </c>
      <c r="F14075" s="2">
        <v>0</v>
      </c>
      <c r="G14075" s="2">
        <v>0</v>
      </c>
      <c r="H14075" s="2">
        <v>0</v>
      </c>
      <c r="I14075" s="2">
        <v>0</v>
      </c>
      <c r="J14075"/>
      <c r="K14075"/>
      <c r="L14075"/>
      <c r="M14075"/>
    </row>
    <row r="14076" spans="1:13" x14ac:dyDescent="0.25">
      <c r="A14076" s="3" t="s">
        <v>322</v>
      </c>
      <c r="B14076" s="3" t="s">
        <v>323</v>
      </c>
      <c r="C14076" s="3" t="s">
        <v>395</v>
      </c>
      <c r="D14076" s="3" t="s">
        <v>396</v>
      </c>
      <c r="E14076" s="3" t="s">
        <v>9</v>
      </c>
      <c r="F14076" s="2">
        <v>0</v>
      </c>
      <c r="G14076" s="2">
        <v>0</v>
      </c>
      <c r="H14076" s="2">
        <v>0</v>
      </c>
      <c r="I14076" s="2">
        <v>0</v>
      </c>
      <c r="J14076"/>
      <c r="K14076"/>
      <c r="L14076"/>
      <c r="M14076"/>
    </row>
    <row r="14077" spans="1:13" x14ac:dyDescent="0.25">
      <c r="A14077" s="3" t="s">
        <v>857</v>
      </c>
      <c r="B14077" s="3" t="s">
        <v>858</v>
      </c>
      <c r="C14077" s="3" t="s">
        <v>150</v>
      </c>
      <c r="D14077" s="3" t="s">
        <v>151</v>
      </c>
      <c r="E14077" s="3" t="s">
        <v>8</v>
      </c>
      <c r="F14077" s="2">
        <v>582</v>
      </c>
      <c r="G14077" s="2">
        <v>0</v>
      </c>
      <c r="H14077" s="2">
        <v>0</v>
      </c>
      <c r="I14077" s="2">
        <v>582</v>
      </c>
      <c r="J14077"/>
      <c r="K14077"/>
      <c r="L14077"/>
      <c r="M14077"/>
    </row>
    <row r="14078" spans="1:13" x14ac:dyDescent="0.25">
      <c r="A14078" s="3" t="s">
        <v>857</v>
      </c>
      <c r="B14078" s="3" t="s">
        <v>858</v>
      </c>
      <c r="C14078" s="3" t="s">
        <v>150</v>
      </c>
      <c r="D14078" s="3" t="s">
        <v>151</v>
      </c>
      <c r="E14078" s="3" t="s">
        <v>9</v>
      </c>
      <c r="F14078" s="2">
        <v>1165</v>
      </c>
      <c r="G14078" s="2">
        <v>0</v>
      </c>
      <c r="H14078" s="2">
        <v>0</v>
      </c>
      <c r="I14078" s="2">
        <v>1165</v>
      </c>
      <c r="J14078"/>
      <c r="K14078"/>
      <c r="L14078"/>
      <c r="M14078"/>
    </row>
    <row r="14079" spans="1:13" x14ac:dyDescent="0.25">
      <c r="A14079" s="3" t="s">
        <v>439</v>
      </c>
      <c r="B14079" s="3" t="s">
        <v>86</v>
      </c>
      <c r="C14079" s="3" t="s">
        <v>395</v>
      </c>
      <c r="D14079" s="3" t="s">
        <v>396</v>
      </c>
      <c r="E14079" s="3" t="s">
        <v>8</v>
      </c>
      <c r="F14079" s="2">
        <v>198000</v>
      </c>
      <c r="G14079" s="2">
        <v>0</v>
      </c>
      <c r="H14079" s="2">
        <v>0</v>
      </c>
      <c r="I14079" s="2">
        <v>198000</v>
      </c>
      <c r="J14079"/>
      <c r="K14079"/>
      <c r="L14079"/>
      <c r="M14079"/>
    </row>
    <row r="14080" spans="1:13" x14ac:dyDescent="0.25">
      <c r="A14080" s="3" t="s">
        <v>439</v>
      </c>
      <c r="B14080" s="3" t="s">
        <v>86</v>
      </c>
      <c r="C14080" s="3" t="s">
        <v>395</v>
      </c>
      <c r="D14080" s="3" t="s">
        <v>396</v>
      </c>
      <c r="E14080" s="3" t="s">
        <v>9</v>
      </c>
      <c r="F14080" s="2">
        <v>1562816</v>
      </c>
      <c r="G14080" s="2">
        <v>0</v>
      </c>
      <c r="H14080" s="2">
        <v>0</v>
      </c>
      <c r="I14080" s="2">
        <v>1562816</v>
      </c>
      <c r="J14080"/>
      <c r="K14080"/>
      <c r="L14080"/>
      <c r="M14080"/>
    </row>
    <row r="14081" spans="1:13" x14ac:dyDescent="0.25">
      <c r="A14081" s="3" t="s">
        <v>450</v>
      </c>
      <c r="B14081" s="3" t="s">
        <v>451</v>
      </c>
      <c r="C14081" s="3" t="s">
        <v>395</v>
      </c>
      <c r="D14081" s="3" t="s">
        <v>396</v>
      </c>
      <c r="E14081" s="3" t="s">
        <v>8</v>
      </c>
      <c r="F14081" s="2">
        <v>0</v>
      </c>
      <c r="G14081" s="2">
        <v>0</v>
      </c>
      <c r="H14081" s="2">
        <v>0</v>
      </c>
      <c r="I14081" s="2">
        <v>0</v>
      </c>
      <c r="J14081"/>
      <c r="K14081"/>
      <c r="L14081"/>
      <c r="M14081"/>
    </row>
    <row r="14082" spans="1:13" x14ac:dyDescent="0.25">
      <c r="A14082" s="3" t="s">
        <v>950</v>
      </c>
      <c r="B14082" s="3" t="s">
        <v>951</v>
      </c>
      <c r="C14082" s="3" t="s">
        <v>246</v>
      </c>
      <c r="D14082" s="3" t="s">
        <v>247</v>
      </c>
      <c r="E14082" s="3" t="s">
        <v>7</v>
      </c>
      <c r="F14082" s="2">
        <v>0</v>
      </c>
      <c r="G14082" s="2">
        <v>0</v>
      </c>
      <c r="H14082" s="2">
        <v>0</v>
      </c>
      <c r="I14082" s="2">
        <v>0</v>
      </c>
      <c r="J14082"/>
      <c r="K14082"/>
      <c r="L14082"/>
      <c r="M14082"/>
    </row>
    <row r="14083" spans="1:13" x14ac:dyDescent="0.25">
      <c r="A14083" s="3" t="s">
        <v>880</v>
      </c>
      <c r="B14083" s="3" t="s">
        <v>881</v>
      </c>
      <c r="C14083" s="3" t="s">
        <v>256</v>
      </c>
      <c r="D14083" s="3" t="s">
        <v>257</v>
      </c>
      <c r="E14083" s="3" t="s">
        <v>8</v>
      </c>
      <c r="F14083" s="2">
        <v>0</v>
      </c>
      <c r="G14083" s="2">
        <v>0</v>
      </c>
      <c r="H14083" s="2">
        <v>0</v>
      </c>
      <c r="I14083" s="2">
        <v>0</v>
      </c>
      <c r="J14083"/>
      <c r="K14083"/>
      <c r="L14083"/>
      <c r="M14083"/>
    </row>
    <row r="14084" spans="1:13" x14ac:dyDescent="0.25">
      <c r="A14084" s="3" t="s">
        <v>880</v>
      </c>
      <c r="B14084" s="3" t="s">
        <v>881</v>
      </c>
      <c r="C14084" s="3" t="s">
        <v>256</v>
      </c>
      <c r="D14084" s="3" t="s">
        <v>257</v>
      </c>
      <c r="E14084" s="3" t="s">
        <v>8</v>
      </c>
      <c r="F14084" s="2">
        <v>0</v>
      </c>
      <c r="G14084" s="2">
        <v>0</v>
      </c>
      <c r="H14084" s="2">
        <v>0</v>
      </c>
      <c r="I14084" s="2">
        <v>0</v>
      </c>
      <c r="J14084"/>
      <c r="K14084"/>
      <c r="L14084"/>
      <c r="M14084"/>
    </row>
    <row r="14085" spans="1:13" x14ac:dyDescent="0.25">
      <c r="A14085" s="3" t="s">
        <v>880</v>
      </c>
      <c r="B14085" s="3" t="s">
        <v>881</v>
      </c>
      <c r="C14085" s="3" t="s">
        <v>256</v>
      </c>
      <c r="D14085" s="3" t="s">
        <v>257</v>
      </c>
      <c r="E14085" s="3" t="s">
        <v>9</v>
      </c>
      <c r="F14085" s="2">
        <v>0</v>
      </c>
      <c r="G14085" s="2">
        <v>0</v>
      </c>
      <c r="H14085" s="2">
        <v>0</v>
      </c>
      <c r="I14085" s="2">
        <v>0</v>
      </c>
      <c r="J14085"/>
      <c r="K14085"/>
      <c r="L14085"/>
      <c r="M14085"/>
    </row>
    <row r="14086" spans="1:13" x14ac:dyDescent="0.25">
      <c r="A14086" s="3" t="s">
        <v>880</v>
      </c>
      <c r="B14086" s="3" t="s">
        <v>881</v>
      </c>
      <c r="C14086" s="3" t="s">
        <v>256</v>
      </c>
      <c r="D14086" s="3" t="s">
        <v>257</v>
      </c>
      <c r="E14086" s="3" t="s">
        <v>9</v>
      </c>
      <c r="F14086" s="2">
        <v>0</v>
      </c>
      <c r="G14086" s="2">
        <v>0</v>
      </c>
      <c r="H14086" s="2">
        <v>0</v>
      </c>
      <c r="I14086" s="2">
        <v>0</v>
      </c>
      <c r="J14086"/>
      <c r="K14086"/>
      <c r="L14086"/>
      <c r="M14086"/>
    </row>
    <row r="14087" spans="1:13" x14ac:dyDescent="0.25">
      <c r="A14087" s="3" t="s">
        <v>1304</v>
      </c>
      <c r="B14087" s="3" t="s">
        <v>1305</v>
      </c>
      <c r="C14087" s="3" t="s">
        <v>254</v>
      </c>
      <c r="D14087" s="3" t="s">
        <v>255</v>
      </c>
      <c r="E14087" s="3" t="s">
        <v>8</v>
      </c>
      <c r="F14087" s="2">
        <v>51943</v>
      </c>
      <c r="G14087" s="2">
        <v>9530</v>
      </c>
      <c r="H14087" s="2">
        <v>0</v>
      </c>
      <c r="I14087" s="2">
        <v>61473</v>
      </c>
      <c r="J14087"/>
      <c r="K14087"/>
      <c r="L14087"/>
      <c r="M14087"/>
    </row>
    <row r="14088" spans="1:13" x14ac:dyDescent="0.25">
      <c r="A14088" s="3" t="s">
        <v>1304</v>
      </c>
      <c r="B14088" s="3" t="s">
        <v>1305</v>
      </c>
      <c r="C14088" s="3" t="s">
        <v>254</v>
      </c>
      <c r="D14088" s="3" t="s">
        <v>255</v>
      </c>
      <c r="E14088" s="3" t="s">
        <v>9</v>
      </c>
      <c r="F14088" s="2">
        <v>28888</v>
      </c>
      <c r="G14088" s="2">
        <v>9987</v>
      </c>
      <c r="H14088" s="2">
        <v>0</v>
      </c>
      <c r="I14088" s="2">
        <v>38875</v>
      </c>
      <c r="J14088"/>
      <c r="K14088"/>
      <c r="L14088"/>
      <c r="M14088"/>
    </row>
    <row r="14089" spans="1:13" x14ac:dyDescent="0.25">
      <c r="A14089" s="3" t="s">
        <v>11</v>
      </c>
      <c r="B14089" s="3" t="s">
        <v>12</v>
      </c>
      <c r="C14089" s="3" t="s">
        <v>256</v>
      </c>
      <c r="D14089" s="3" t="s">
        <v>257</v>
      </c>
      <c r="E14089" s="3" t="s">
        <v>8</v>
      </c>
      <c r="F14089" s="2">
        <v>0</v>
      </c>
      <c r="G14089" s="2">
        <v>0</v>
      </c>
      <c r="H14089" s="2">
        <v>0</v>
      </c>
      <c r="I14089" s="2">
        <v>0</v>
      </c>
      <c r="J14089"/>
      <c r="K14089"/>
      <c r="L14089"/>
      <c r="M14089"/>
    </row>
    <row r="14090" spans="1:13" x14ac:dyDescent="0.25">
      <c r="A14090" s="3" t="s">
        <v>11</v>
      </c>
      <c r="B14090" s="3" t="s">
        <v>12</v>
      </c>
      <c r="C14090" s="3" t="s">
        <v>256</v>
      </c>
      <c r="D14090" s="3" t="s">
        <v>257</v>
      </c>
      <c r="E14090" s="3" t="s">
        <v>8</v>
      </c>
      <c r="F14090" s="2">
        <v>0</v>
      </c>
      <c r="G14090" s="2">
        <v>0</v>
      </c>
      <c r="H14090" s="2">
        <v>0</v>
      </c>
      <c r="I14090" s="2">
        <v>0</v>
      </c>
      <c r="J14090"/>
      <c r="K14090"/>
      <c r="L14090"/>
      <c r="M14090"/>
    </row>
    <row r="14091" spans="1:13" x14ac:dyDescent="0.25">
      <c r="A14091" s="3" t="s">
        <v>11</v>
      </c>
      <c r="B14091" s="3" t="s">
        <v>12</v>
      </c>
      <c r="C14091" s="3" t="s">
        <v>256</v>
      </c>
      <c r="D14091" s="3" t="s">
        <v>257</v>
      </c>
      <c r="E14091" s="3" t="s">
        <v>9</v>
      </c>
      <c r="F14091" s="2">
        <v>0</v>
      </c>
      <c r="G14091" s="2">
        <v>0</v>
      </c>
      <c r="H14091" s="2">
        <v>0</v>
      </c>
      <c r="I14091" s="2">
        <v>0</v>
      </c>
      <c r="J14091"/>
      <c r="K14091"/>
      <c r="L14091"/>
      <c r="M14091"/>
    </row>
    <row r="14092" spans="1:13" x14ac:dyDescent="0.25">
      <c r="A14092" s="3" t="s">
        <v>11</v>
      </c>
      <c r="B14092" s="3" t="s">
        <v>12</v>
      </c>
      <c r="C14092" s="3" t="s">
        <v>256</v>
      </c>
      <c r="D14092" s="3" t="s">
        <v>257</v>
      </c>
      <c r="E14092" s="3" t="s">
        <v>9</v>
      </c>
      <c r="F14092" s="2">
        <v>0</v>
      </c>
      <c r="G14092" s="2">
        <v>0</v>
      </c>
      <c r="H14092" s="2">
        <v>0</v>
      </c>
      <c r="I14092" s="2">
        <v>0</v>
      </c>
      <c r="J14092"/>
      <c r="K14092"/>
      <c r="L14092"/>
      <c r="M14092"/>
    </row>
    <row r="14093" spans="1:13" x14ac:dyDescent="0.25">
      <c r="A14093" s="3" t="s">
        <v>1539</v>
      </c>
      <c r="B14093" s="3" t="s">
        <v>1540</v>
      </c>
      <c r="C14093" s="3" t="s">
        <v>256</v>
      </c>
      <c r="D14093" s="3" t="s">
        <v>257</v>
      </c>
      <c r="E14093" s="3" t="s">
        <v>8</v>
      </c>
      <c r="F14093" s="2">
        <v>0</v>
      </c>
      <c r="G14093" s="2">
        <v>0</v>
      </c>
      <c r="H14093" s="2">
        <v>0</v>
      </c>
      <c r="I14093" s="2">
        <v>0</v>
      </c>
      <c r="J14093"/>
      <c r="K14093"/>
      <c r="L14093"/>
      <c r="M14093"/>
    </row>
    <row r="14094" spans="1:13" x14ac:dyDescent="0.25">
      <c r="A14094" s="3" t="s">
        <v>1539</v>
      </c>
      <c r="B14094" s="3" t="s">
        <v>1540</v>
      </c>
      <c r="C14094" s="3" t="s">
        <v>256</v>
      </c>
      <c r="D14094" s="3" t="s">
        <v>257</v>
      </c>
      <c r="E14094" s="3" t="s">
        <v>8</v>
      </c>
      <c r="F14094" s="2">
        <v>0</v>
      </c>
      <c r="G14094" s="2">
        <v>0</v>
      </c>
      <c r="H14094" s="2">
        <v>0</v>
      </c>
      <c r="I14094" s="2">
        <v>0</v>
      </c>
      <c r="J14094"/>
      <c r="K14094"/>
      <c r="L14094"/>
      <c r="M14094"/>
    </row>
    <row r="14095" spans="1:13" x14ac:dyDescent="0.25">
      <c r="A14095" s="3" t="s">
        <v>1539</v>
      </c>
      <c r="B14095" s="3" t="s">
        <v>1540</v>
      </c>
      <c r="C14095" s="3" t="s">
        <v>256</v>
      </c>
      <c r="D14095" s="3" t="s">
        <v>257</v>
      </c>
      <c r="E14095" s="3" t="s">
        <v>9</v>
      </c>
      <c r="F14095" s="2">
        <v>0</v>
      </c>
      <c r="G14095" s="2">
        <v>0</v>
      </c>
      <c r="H14095" s="2">
        <v>0</v>
      </c>
      <c r="I14095" s="2">
        <v>0</v>
      </c>
      <c r="J14095"/>
      <c r="K14095"/>
      <c r="L14095"/>
      <c r="M14095"/>
    </row>
    <row r="14096" spans="1:13" x14ac:dyDescent="0.25">
      <c r="A14096" s="3" t="s">
        <v>1539</v>
      </c>
      <c r="B14096" s="3" t="s">
        <v>1540</v>
      </c>
      <c r="C14096" s="3" t="s">
        <v>256</v>
      </c>
      <c r="D14096" s="3" t="s">
        <v>257</v>
      </c>
      <c r="E14096" s="3" t="s">
        <v>9</v>
      </c>
      <c r="F14096" s="2">
        <v>0</v>
      </c>
      <c r="G14096" s="2">
        <v>0</v>
      </c>
      <c r="H14096" s="2">
        <v>0</v>
      </c>
      <c r="I14096" s="2">
        <v>0</v>
      </c>
      <c r="J14096"/>
      <c r="K14096"/>
      <c r="L14096"/>
      <c r="M14096"/>
    </row>
    <row r="14097" spans="1:13" x14ac:dyDescent="0.25">
      <c r="A14097" s="3" t="s">
        <v>166</v>
      </c>
      <c r="B14097" s="3" t="s">
        <v>80</v>
      </c>
      <c r="C14097" s="3" t="s">
        <v>254</v>
      </c>
      <c r="D14097" s="3" t="s">
        <v>255</v>
      </c>
      <c r="E14097" s="3" t="s">
        <v>8</v>
      </c>
      <c r="F14097" s="2">
        <v>32174</v>
      </c>
      <c r="G14097" s="2">
        <v>0</v>
      </c>
      <c r="H14097" s="2">
        <v>0</v>
      </c>
      <c r="I14097" s="2">
        <v>32174</v>
      </c>
      <c r="J14097"/>
      <c r="K14097"/>
      <c r="L14097"/>
      <c r="M14097"/>
    </row>
    <row r="14098" spans="1:13" x14ac:dyDescent="0.25">
      <c r="A14098" s="3" t="s">
        <v>166</v>
      </c>
      <c r="B14098" s="3" t="s">
        <v>80</v>
      </c>
      <c r="C14098" s="3" t="s">
        <v>254</v>
      </c>
      <c r="D14098" s="3" t="s">
        <v>255</v>
      </c>
      <c r="E14098" s="3" t="s">
        <v>9</v>
      </c>
      <c r="F14098" s="2">
        <v>3251</v>
      </c>
      <c r="G14098" s="2">
        <v>0</v>
      </c>
      <c r="H14098" s="2">
        <v>0</v>
      </c>
      <c r="I14098" s="2">
        <v>3251</v>
      </c>
      <c r="J14098"/>
      <c r="K14098"/>
      <c r="L14098"/>
      <c r="M14098"/>
    </row>
    <row r="14099" spans="1:13" x14ac:dyDescent="0.25">
      <c r="A14099" s="3" t="s">
        <v>191</v>
      </c>
      <c r="B14099" s="3" t="s">
        <v>192</v>
      </c>
      <c r="C14099" s="3" t="s">
        <v>254</v>
      </c>
      <c r="D14099" s="3" t="s">
        <v>255</v>
      </c>
      <c r="E14099" s="3" t="s">
        <v>8</v>
      </c>
      <c r="F14099" s="2">
        <v>0</v>
      </c>
      <c r="G14099" s="2">
        <v>0</v>
      </c>
      <c r="H14099" s="2">
        <v>0</v>
      </c>
      <c r="I14099" s="2">
        <v>0</v>
      </c>
      <c r="J14099"/>
      <c r="K14099"/>
      <c r="L14099"/>
      <c r="M14099"/>
    </row>
    <row r="14100" spans="1:13" x14ac:dyDescent="0.25">
      <c r="A14100" s="3" t="s">
        <v>191</v>
      </c>
      <c r="B14100" s="3" t="s">
        <v>192</v>
      </c>
      <c r="C14100" s="3" t="s">
        <v>256</v>
      </c>
      <c r="D14100" s="3" t="s">
        <v>257</v>
      </c>
      <c r="E14100" s="3" t="s">
        <v>8</v>
      </c>
      <c r="F14100" s="2">
        <v>0</v>
      </c>
      <c r="G14100" s="2">
        <v>0</v>
      </c>
      <c r="H14100" s="2">
        <v>0</v>
      </c>
      <c r="I14100" s="2">
        <v>0</v>
      </c>
      <c r="J14100"/>
      <c r="K14100"/>
      <c r="L14100"/>
      <c r="M14100"/>
    </row>
    <row r="14101" spans="1:13" x14ac:dyDescent="0.25">
      <c r="A14101" s="3" t="s">
        <v>191</v>
      </c>
      <c r="B14101" s="3" t="s">
        <v>192</v>
      </c>
      <c r="C14101" s="3" t="s">
        <v>256</v>
      </c>
      <c r="D14101" s="3" t="s">
        <v>257</v>
      </c>
      <c r="E14101" s="3" t="s">
        <v>8</v>
      </c>
      <c r="F14101" s="2">
        <v>0</v>
      </c>
      <c r="G14101" s="2">
        <v>0</v>
      </c>
      <c r="H14101" s="2">
        <v>0</v>
      </c>
      <c r="I14101" s="2">
        <v>0</v>
      </c>
      <c r="J14101"/>
      <c r="K14101"/>
      <c r="L14101"/>
      <c r="M14101"/>
    </row>
    <row r="14102" spans="1:13" x14ac:dyDescent="0.25">
      <c r="A14102" s="3" t="s">
        <v>1541</v>
      </c>
      <c r="B14102" s="3" t="s">
        <v>1542</v>
      </c>
      <c r="C14102" s="3" t="s">
        <v>254</v>
      </c>
      <c r="D14102" s="3" t="s">
        <v>255</v>
      </c>
      <c r="E14102" s="3" t="s">
        <v>8</v>
      </c>
      <c r="F14102" s="2">
        <v>0</v>
      </c>
      <c r="G14102" s="2">
        <v>0</v>
      </c>
      <c r="H14102" s="2">
        <v>0</v>
      </c>
      <c r="I14102" s="2">
        <v>0</v>
      </c>
      <c r="J14102"/>
      <c r="K14102"/>
      <c r="L14102"/>
      <c r="M14102"/>
    </row>
    <row r="14103" spans="1:13" x14ac:dyDescent="0.25">
      <c r="A14103" s="3" t="s">
        <v>1541</v>
      </c>
      <c r="B14103" s="3" t="s">
        <v>1542</v>
      </c>
      <c r="C14103" s="3" t="s">
        <v>254</v>
      </c>
      <c r="D14103" s="3" t="s">
        <v>255</v>
      </c>
      <c r="E14103" s="3" t="s">
        <v>9</v>
      </c>
      <c r="F14103" s="2">
        <v>0</v>
      </c>
      <c r="G14103" s="2">
        <v>0</v>
      </c>
      <c r="H14103" s="2">
        <v>0</v>
      </c>
      <c r="I14103" s="2">
        <v>0</v>
      </c>
      <c r="J14103"/>
      <c r="K14103"/>
      <c r="L14103"/>
      <c r="M14103"/>
    </row>
    <row r="14104" spans="1:13" x14ac:dyDescent="0.25">
      <c r="A14104" s="3" t="s">
        <v>1350</v>
      </c>
      <c r="B14104" s="3" t="s">
        <v>1351</v>
      </c>
      <c r="C14104" s="3" t="s">
        <v>256</v>
      </c>
      <c r="D14104" s="3" t="s">
        <v>257</v>
      </c>
      <c r="E14104" s="3" t="s">
        <v>8</v>
      </c>
      <c r="F14104" s="2">
        <v>0</v>
      </c>
      <c r="G14104" s="2">
        <v>0</v>
      </c>
      <c r="H14104" s="2">
        <v>0</v>
      </c>
      <c r="I14104" s="2">
        <v>0</v>
      </c>
      <c r="J14104"/>
      <c r="K14104"/>
      <c r="L14104"/>
      <c r="M14104"/>
    </row>
    <row r="14105" spans="1:13" x14ac:dyDescent="0.25">
      <c r="A14105" s="3" t="s">
        <v>1350</v>
      </c>
      <c r="B14105" s="3" t="s">
        <v>1351</v>
      </c>
      <c r="C14105" s="3" t="s">
        <v>256</v>
      </c>
      <c r="D14105" s="3" t="s">
        <v>257</v>
      </c>
      <c r="E14105" s="3" t="s">
        <v>8</v>
      </c>
      <c r="F14105" s="2">
        <v>0</v>
      </c>
      <c r="G14105" s="2">
        <v>0</v>
      </c>
      <c r="H14105" s="2">
        <v>0</v>
      </c>
      <c r="I14105" s="2">
        <v>0</v>
      </c>
      <c r="J14105"/>
      <c r="K14105"/>
      <c r="L14105"/>
      <c r="M14105"/>
    </row>
    <row r="14106" spans="1:13" x14ac:dyDescent="0.25">
      <c r="A14106" s="3" t="s">
        <v>1350</v>
      </c>
      <c r="B14106" s="3" t="s">
        <v>1351</v>
      </c>
      <c r="C14106" s="3" t="s">
        <v>256</v>
      </c>
      <c r="D14106" s="3" t="s">
        <v>257</v>
      </c>
      <c r="E14106" s="3" t="s">
        <v>9</v>
      </c>
      <c r="F14106" s="2">
        <v>0</v>
      </c>
      <c r="G14106" s="2">
        <v>0</v>
      </c>
      <c r="H14106" s="2">
        <v>0</v>
      </c>
      <c r="I14106" s="2">
        <v>0</v>
      </c>
      <c r="J14106"/>
      <c r="K14106"/>
      <c r="L14106"/>
      <c r="M14106"/>
    </row>
    <row r="14107" spans="1:13" x14ac:dyDescent="0.25">
      <c r="A14107" s="3" t="s">
        <v>878</v>
      </c>
      <c r="B14107" s="3" t="s">
        <v>879</v>
      </c>
      <c r="C14107" s="3" t="s">
        <v>116</v>
      </c>
      <c r="D14107" s="3" t="s">
        <v>117</v>
      </c>
      <c r="E14107" s="3" t="s">
        <v>8</v>
      </c>
      <c r="F14107" s="2">
        <v>0</v>
      </c>
      <c r="G14107" s="2">
        <v>0</v>
      </c>
      <c r="H14107" s="2">
        <v>0</v>
      </c>
      <c r="I14107" s="2">
        <v>0</v>
      </c>
      <c r="J14107"/>
      <c r="K14107"/>
      <c r="L14107"/>
      <c r="M14107"/>
    </row>
    <row r="14108" spans="1:13" x14ac:dyDescent="0.25">
      <c r="A14108" s="3" t="s">
        <v>878</v>
      </c>
      <c r="B14108" s="3" t="s">
        <v>879</v>
      </c>
      <c r="C14108" s="3" t="s">
        <v>116</v>
      </c>
      <c r="D14108" s="3" t="s">
        <v>117</v>
      </c>
      <c r="E14108" s="3" t="s">
        <v>9</v>
      </c>
      <c r="F14108" s="2">
        <v>0</v>
      </c>
      <c r="G14108" s="2">
        <v>0</v>
      </c>
      <c r="H14108" s="2">
        <v>0</v>
      </c>
      <c r="I14108" s="2">
        <v>0</v>
      </c>
      <c r="J14108"/>
      <c r="K14108"/>
      <c r="L14108"/>
      <c r="M14108"/>
    </row>
    <row r="14109" spans="1:13" x14ac:dyDescent="0.25">
      <c r="A14109" s="3" t="s">
        <v>1240</v>
      </c>
      <c r="B14109" s="3" t="s">
        <v>1241</v>
      </c>
      <c r="C14109" s="3" t="s">
        <v>112</v>
      </c>
      <c r="D14109" s="3" t="s">
        <v>113</v>
      </c>
      <c r="E14109" s="3" t="s">
        <v>8</v>
      </c>
      <c r="F14109" s="2">
        <v>0</v>
      </c>
      <c r="G14109" s="2">
        <v>0</v>
      </c>
      <c r="H14109" s="2">
        <v>0</v>
      </c>
      <c r="I14109" s="2">
        <v>0</v>
      </c>
      <c r="J14109"/>
      <c r="K14109"/>
      <c r="L14109"/>
      <c r="M14109"/>
    </row>
    <row r="14110" spans="1:13" x14ac:dyDescent="0.25">
      <c r="A14110" s="3" t="s">
        <v>1240</v>
      </c>
      <c r="B14110" s="3" t="s">
        <v>1241</v>
      </c>
      <c r="C14110" s="3" t="s">
        <v>112</v>
      </c>
      <c r="D14110" s="3" t="s">
        <v>113</v>
      </c>
      <c r="E14110" s="3" t="s">
        <v>9</v>
      </c>
      <c r="F14110" s="2">
        <v>0</v>
      </c>
      <c r="G14110" s="2">
        <v>0</v>
      </c>
      <c r="H14110" s="2">
        <v>0</v>
      </c>
      <c r="I14110" s="2">
        <v>0</v>
      </c>
      <c r="J14110"/>
      <c r="K14110"/>
      <c r="L14110"/>
      <c r="M14110"/>
    </row>
    <row r="14111" spans="1:13" x14ac:dyDescent="0.25">
      <c r="A14111" s="3" t="s">
        <v>880</v>
      </c>
      <c r="B14111" s="3" t="s">
        <v>881</v>
      </c>
      <c r="C14111" s="3" t="s">
        <v>118</v>
      </c>
      <c r="D14111" s="3" t="s">
        <v>119</v>
      </c>
      <c r="E14111" s="3" t="s">
        <v>8</v>
      </c>
      <c r="F14111" s="2">
        <v>0</v>
      </c>
      <c r="G14111" s="2">
        <v>0</v>
      </c>
      <c r="H14111" s="2">
        <v>0</v>
      </c>
      <c r="I14111" s="2">
        <v>0</v>
      </c>
      <c r="J14111"/>
      <c r="K14111"/>
      <c r="L14111"/>
      <c r="M14111"/>
    </row>
    <row r="14112" spans="1:13" x14ac:dyDescent="0.25">
      <c r="A14112" s="3" t="s">
        <v>880</v>
      </c>
      <c r="B14112" s="3" t="s">
        <v>881</v>
      </c>
      <c r="C14112" s="3" t="s">
        <v>118</v>
      </c>
      <c r="D14112" s="3" t="s">
        <v>119</v>
      </c>
      <c r="E14112" s="3" t="s">
        <v>8</v>
      </c>
      <c r="F14112" s="2">
        <v>0</v>
      </c>
      <c r="G14112" s="2">
        <v>0</v>
      </c>
      <c r="H14112" s="2">
        <v>0</v>
      </c>
      <c r="I14112" s="2">
        <v>0</v>
      </c>
      <c r="J14112"/>
      <c r="K14112"/>
      <c r="L14112"/>
      <c r="M14112"/>
    </row>
    <row r="14113" spans="1:13" x14ac:dyDescent="0.25">
      <c r="A14113" s="3" t="s">
        <v>880</v>
      </c>
      <c r="B14113" s="3" t="s">
        <v>881</v>
      </c>
      <c r="C14113" s="3" t="s">
        <v>118</v>
      </c>
      <c r="D14113" s="3" t="s">
        <v>119</v>
      </c>
      <c r="E14113" s="3" t="s">
        <v>9</v>
      </c>
      <c r="F14113" s="2">
        <v>0</v>
      </c>
      <c r="G14113" s="2">
        <v>0</v>
      </c>
      <c r="H14113" s="2">
        <v>0</v>
      </c>
      <c r="I14113" s="2">
        <v>0</v>
      </c>
      <c r="J14113"/>
      <c r="K14113"/>
      <c r="L14113"/>
      <c r="M14113"/>
    </row>
    <row r="14114" spans="1:13" x14ac:dyDescent="0.25">
      <c r="A14114" s="3" t="s">
        <v>880</v>
      </c>
      <c r="B14114" s="3" t="s">
        <v>881</v>
      </c>
      <c r="C14114" s="3" t="s">
        <v>118</v>
      </c>
      <c r="D14114" s="3" t="s">
        <v>119</v>
      </c>
      <c r="E14114" s="3" t="s">
        <v>9</v>
      </c>
      <c r="F14114" s="2">
        <v>0</v>
      </c>
      <c r="G14114" s="2">
        <v>0</v>
      </c>
      <c r="H14114" s="2">
        <v>0</v>
      </c>
      <c r="I14114" s="2">
        <v>0</v>
      </c>
      <c r="J14114"/>
      <c r="K14114"/>
      <c r="L14114"/>
      <c r="M14114"/>
    </row>
    <row r="14115" spans="1:13" x14ac:dyDescent="0.25">
      <c r="A14115" s="3" t="s">
        <v>456</v>
      </c>
      <c r="B14115" s="3" t="s">
        <v>457</v>
      </c>
      <c r="C14115" s="3" t="s">
        <v>116</v>
      </c>
      <c r="D14115" s="3" t="s">
        <v>117</v>
      </c>
      <c r="E14115" s="3" t="s">
        <v>8</v>
      </c>
      <c r="F14115" s="2">
        <v>0</v>
      </c>
      <c r="G14115" s="2">
        <v>0</v>
      </c>
      <c r="H14115" s="2">
        <v>0</v>
      </c>
      <c r="I14115" s="2">
        <v>0</v>
      </c>
      <c r="J14115"/>
      <c r="K14115"/>
      <c r="L14115"/>
      <c r="M14115"/>
    </row>
    <row r="14116" spans="1:13" x14ac:dyDescent="0.25">
      <c r="A14116" s="3" t="s">
        <v>456</v>
      </c>
      <c r="B14116" s="3" t="s">
        <v>457</v>
      </c>
      <c r="C14116" s="3" t="s">
        <v>116</v>
      </c>
      <c r="D14116" s="3" t="s">
        <v>117</v>
      </c>
      <c r="E14116" s="3" t="s">
        <v>9</v>
      </c>
      <c r="F14116" s="2">
        <v>0</v>
      </c>
      <c r="G14116" s="2">
        <v>0</v>
      </c>
      <c r="H14116" s="2">
        <v>0</v>
      </c>
      <c r="I14116" s="2">
        <v>0</v>
      </c>
      <c r="J14116"/>
      <c r="K14116"/>
      <c r="L14116"/>
      <c r="M14116"/>
    </row>
    <row r="14117" spans="1:13" x14ac:dyDescent="0.25">
      <c r="A14117" s="3" t="s">
        <v>458</v>
      </c>
      <c r="B14117" s="3" t="s">
        <v>459</v>
      </c>
      <c r="C14117" s="3" t="s">
        <v>112</v>
      </c>
      <c r="D14117" s="3" t="s">
        <v>113</v>
      </c>
      <c r="E14117" s="3" t="s">
        <v>8</v>
      </c>
      <c r="F14117" s="2">
        <v>0</v>
      </c>
      <c r="G14117" s="2">
        <v>0</v>
      </c>
      <c r="H14117" s="2">
        <v>0</v>
      </c>
      <c r="I14117" s="2">
        <v>0</v>
      </c>
      <c r="J14117"/>
      <c r="K14117"/>
      <c r="L14117"/>
      <c r="M14117"/>
    </row>
    <row r="14118" spans="1:13" x14ac:dyDescent="0.25">
      <c r="A14118" s="3" t="s">
        <v>458</v>
      </c>
      <c r="B14118" s="3" t="s">
        <v>459</v>
      </c>
      <c r="C14118" s="3" t="s">
        <v>112</v>
      </c>
      <c r="D14118" s="3" t="s">
        <v>113</v>
      </c>
      <c r="E14118" s="3" t="s">
        <v>9</v>
      </c>
      <c r="F14118" s="2">
        <v>0</v>
      </c>
      <c r="G14118" s="2">
        <v>0</v>
      </c>
      <c r="H14118" s="2">
        <v>0</v>
      </c>
      <c r="I14118" s="2">
        <v>0</v>
      </c>
      <c r="J14118"/>
      <c r="K14118"/>
      <c r="L14118"/>
      <c r="M14118"/>
    </row>
    <row r="14119" spans="1:13" x14ac:dyDescent="0.25">
      <c r="A14119" s="3" t="s">
        <v>191</v>
      </c>
      <c r="B14119" s="3" t="s">
        <v>192</v>
      </c>
      <c r="C14119" s="3" t="s">
        <v>112</v>
      </c>
      <c r="D14119" s="3" t="s">
        <v>113</v>
      </c>
      <c r="E14119" s="3" t="s">
        <v>8</v>
      </c>
      <c r="F14119" s="2">
        <v>0</v>
      </c>
      <c r="G14119" s="2">
        <v>0</v>
      </c>
      <c r="H14119" s="2">
        <v>0</v>
      </c>
      <c r="I14119" s="2">
        <v>0</v>
      </c>
      <c r="J14119"/>
      <c r="K14119"/>
      <c r="L14119"/>
      <c r="M14119"/>
    </row>
    <row r="14120" spans="1:13" x14ac:dyDescent="0.25">
      <c r="A14120" s="3" t="s">
        <v>1350</v>
      </c>
      <c r="B14120" s="3" t="s">
        <v>1351</v>
      </c>
      <c r="C14120" s="3" t="s">
        <v>118</v>
      </c>
      <c r="D14120" s="3" t="s">
        <v>119</v>
      </c>
      <c r="E14120" s="3" t="s">
        <v>8</v>
      </c>
      <c r="F14120" s="2">
        <v>87117</v>
      </c>
      <c r="G14120" s="2">
        <v>1370</v>
      </c>
      <c r="H14120" s="2">
        <v>0</v>
      </c>
      <c r="I14120" s="2">
        <v>88487</v>
      </c>
      <c r="J14120"/>
      <c r="K14120"/>
      <c r="L14120"/>
      <c r="M14120"/>
    </row>
    <row r="14121" spans="1:13" x14ac:dyDescent="0.25">
      <c r="A14121" s="3" t="s">
        <v>1350</v>
      </c>
      <c r="B14121" s="3" t="s">
        <v>1351</v>
      </c>
      <c r="C14121" s="3" t="s">
        <v>118</v>
      </c>
      <c r="D14121" s="3" t="s">
        <v>119</v>
      </c>
      <c r="E14121" s="3" t="s">
        <v>8</v>
      </c>
      <c r="F14121" s="2">
        <v>87117</v>
      </c>
      <c r="G14121" s="2">
        <v>1370</v>
      </c>
      <c r="H14121" s="2">
        <v>0</v>
      </c>
      <c r="I14121" s="2">
        <v>88487</v>
      </c>
      <c r="J14121"/>
      <c r="K14121"/>
      <c r="L14121"/>
      <c r="M14121"/>
    </row>
    <row r="14122" spans="1:13" x14ac:dyDescent="0.25">
      <c r="A14122" s="3" t="s">
        <v>1350</v>
      </c>
      <c r="B14122" s="3" t="s">
        <v>1351</v>
      </c>
      <c r="C14122" s="3" t="s">
        <v>118</v>
      </c>
      <c r="D14122" s="3" t="s">
        <v>119</v>
      </c>
      <c r="E14122" s="3" t="s">
        <v>9</v>
      </c>
      <c r="F14122" s="2">
        <v>89551</v>
      </c>
      <c r="G14122" s="2">
        <v>0</v>
      </c>
      <c r="H14122" s="2">
        <v>0</v>
      </c>
      <c r="I14122" s="2">
        <v>89551</v>
      </c>
      <c r="J14122"/>
      <c r="K14122"/>
      <c r="L14122"/>
      <c r="M14122"/>
    </row>
    <row r="14123" spans="1:13" x14ac:dyDescent="0.25">
      <c r="A14123" s="3" t="s">
        <v>1350</v>
      </c>
      <c r="B14123" s="3" t="s">
        <v>1351</v>
      </c>
      <c r="C14123" s="3" t="s">
        <v>118</v>
      </c>
      <c r="D14123" s="3" t="s">
        <v>119</v>
      </c>
      <c r="E14123" s="3" t="s">
        <v>9</v>
      </c>
      <c r="F14123" s="2">
        <v>89551</v>
      </c>
      <c r="G14123" s="2">
        <v>0</v>
      </c>
      <c r="H14123" s="2">
        <v>0</v>
      </c>
      <c r="I14123" s="2">
        <v>89551</v>
      </c>
      <c r="J14123"/>
      <c r="K14123"/>
      <c r="L14123"/>
      <c r="M14123"/>
    </row>
    <row r="14124" spans="1:13" x14ac:dyDescent="0.25">
      <c r="A14124" s="3" t="s">
        <v>197</v>
      </c>
      <c r="B14124" s="3" t="s">
        <v>198</v>
      </c>
      <c r="C14124" s="3" t="s">
        <v>116</v>
      </c>
      <c r="D14124" s="3" t="s">
        <v>117</v>
      </c>
      <c r="E14124" s="3" t="s">
        <v>8</v>
      </c>
      <c r="F14124" s="2">
        <v>197469</v>
      </c>
      <c r="G14124" s="2">
        <v>0</v>
      </c>
      <c r="H14124" s="2">
        <v>0</v>
      </c>
      <c r="I14124" s="2">
        <v>197469</v>
      </c>
      <c r="J14124"/>
      <c r="K14124"/>
      <c r="L14124"/>
      <c r="M14124"/>
    </row>
    <row r="14125" spans="1:13" x14ac:dyDescent="0.25">
      <c r="A14125" s="3" t="s">
        <v>197</v>
      </c>
      <c r="B14125" s="3" t="s">
        <v>198</v>
      </c>
      <c r="C14125" s="3" t="s">
        <v>116</v>
      </c>
      <c r="D14125" s="3" t="s">
        <v>117</v>
      </c>
      <c r="E14125" s="3" t="s">
        <v>9</v>
      </c>
      <c r="F14125" s="2">
        <v>836387</v>
      </c>
      <c r="G14125" s="2">
        <v>0</v>
      </c>
      <c r="H14125" s="2">
        <v>0</v>
      </c>
      <c r="I14125" s="2">
        <v>836387</v>
      </c>
      <c r="J14125"/>
      <c r="K14125"/>
      <c r="L14125"/>
      <c r="M14125"/>
    </row>
    <row r="14126" spans="1:13" x14ac:dyDescent="0.25">
      <c r="A14126" s="3" t="s">
        <v>527</v>
      </c>
      <c r="B14126" s="3" t="s">
        <v>528</v>
      </c>
      <c r="C14126" s="3" t="s">
        <v>112</v>
      </c>
      <c r="D14126" s="3" t="s">
        <v>113</v>
      </c>
      <c r="E14126" s="3" t="s">
        <v>8</v>
      </c>
      <c r="F14126" s="2">
        <v>0</v>
      </c>
      <c r="G14126" s="2">
        <v>0</v>
      </c>
      <c r="H14126" s="2">
        <v>0</v>
      </c>
      <c r="I14126" s="2">
        <v>0</v>
      </c>
      <c r="J14126"/>
      <c r="K14126"/>
      <c r="L14126"/>
      <c r="M14126"/>
    </row>
    <row r="14127" spans="1:13" x14ac:dyDescent="0.25">
      <c r="A14127" s="3" t="s">
        <v>527</v>
      </c>
      <c r="B14127" s="3" t="s">
        <v>528</v>
      </c>
      <c r="C14127" s="3" t="s">
        <v>116</v>
      </c>
      <c r="D14127" s="3" t="s">
        <v>117</v>
      </c>
      <c r="E14127" s="3" t="s">
        <v>8</v>
      </c>
      <c r="F14127" s="2">
        <v>11489</v>
      </c>
      <c r="G14127" s="2">
        <v>0</v>
      </c>
      <c r="H14127" s="2">
        <v>0</v>
      </c>
      <c r="I14127" s="2">
        <v>11489</v>
      </c>
      <c r="J14127"/>
      <c r="K14127"/>
      <c r="L14127"/>
      <c r="M14127"/>
    </row>
    <row r="14128" spans="1:13" x14ac:dyDescent="0.25">
      <c r="A14128" s="3" t="s">
        <v>1213</v>
      </c>
      <c r="B14128" s="3" t="s">
        <v>1214</v>
      </c>
      <c r="C14128" s="3" t="s">
        <v>118</v>
      </c>
      <c r="D14128" s="3" t="s">
        <v>119</v>
      </c>
      <c r="E14128" s="3" t="s">
        <v>8</v>
      </c>
      <c r="F14128" s="2">
        <v>0</v>
      </c>
      <c r="G14128" s="2">
        <v>0</v>
      </c>
      <c r="H14128" s="2">
        <v>0</v>
      </c>
      <c r="I14128" s="2">
        <v>0</v>
      </c>
      <c r="J14128"/>
      <c r="K14128"/>
      <c r="L14128"/>
      <c r="M14128"/>
    </row>
    <row r="14129" spans="1:13" x14ac:dyDescent="0.25">
      <c r="A14129" s="3" t="s">
        <v>1213</v>
      </c>
      <c r="B14129" s="3" t="s">
        <v>1214</v>
      </c>
      <c r="C14129" s="3" t="s">
        <v>118</v>
      </c>
      <c r="D14129" s="3" t="s">
        <v>119</v>
      </c>
      <c r="E14129" s="3" t="s">
        <v>8</v>
      </c>
      <c r="F14129" s="2">
        <v>0</v>
      </c>
      <c r="G14129" s="2">
        <v>0</v>
      </c>
      <c r="H14129" s="2">
        <v>0</v>
      </c>
      <c r="I14129" s="2">
        <v>0</v>
      </c>
      <c r="J14129"/>
      <c r="K14129"/>
      <c r="L14129"/>
      <c r="M14129"/>
    </row>
    <row r="14130" spans="1:13" x14ac:dyDescent="0.25">
      <c r="A14130" s="3" t="s">
        <v>1213</v>
      </c>
      <c r="B14130" s="3" t="s">
        <v>1214</v>
      </c>
      <c r="C14130" s="3" t="s">
        <v>118</v>
      </c>
      <c r="D14130" s="3" t="s">
        <v>119</v>
      </c>
      <c r="E14130" s="3" t="s">
        <v>9</v>
      </c>
      <c r="F14130" s="2">
        <v>0</v>
      </c>
      <c r="G14130" s="2">
        <v>0</v>
      </c>
      <c r="H14130" s="2">
        <v>0</v>
      </c>
      <c r="I14130" s="2">
        <v>0</v>
      </c>
      <c r="J14130"/>
      <c r="K14130"/>
      <c r="L14130"/>
      <c r="M14130"/>
    </row>
    <row r="14131" spans="1:13" x14ac:dyDescent="0.25">
      <c r="A14131" s="3" t="s">
        <v>1213</v>
      </c>
      <c r="B14131" s="3" t="s">
        <v>1214</v>
      </c>
      <c r="C14131" s="3" t="s">
        <v>118</v>
      </c>
      <c r="D14131" s="3" t="s">
        <v>119</v>
      </c>
      <c r="E14131" s="3" t="s">
        <v>9</v>
      </c>
      <c r="F14131" s="2">
        <v>0</v>
      </c>
      <c r="G14131" s="2">
        <v>0</v>
      </c>
      <c r="H14131" s="2">
        <v>0</v>
      </c>
      <c r="I14131" s="2">
        <v>0</v>
      </c>
      <c r="J14131"/>
      <c r="K14131"/>
      <c r="L14131"/>
      <c r="M14131"/>
    </row>
    <row r="14132" spans="1:13" x14ac:dyDescent="0.25">
      <c r="A14132" s="3" t="s">
        <v>569</v>
      </c>
      <c r="B14132" s="3" t="s">
        <v>570</v>
      </c>
      <c r="C14132" s="3" t="s">
        <v>268</v>
      </c>
      <c r="D14132" s="3" t="s">
        <v>269</v>
      </c>
      <c r="E14132" s="3" t="s">
        <v>6</v>
      </c>
      <c r="F14132" s="2">
        <v>0</v>
      </c>
      <c r="G14132" s="2">
        <v>0</v>
      </c>
      <c r="H14132" s="2">
        <v>0</v>
      </c>
      <c r="I14132" s="2">
        <v>0</v>
      </c>
      <c r="J14132"/>
      <c r="K14132"/>
      <c r="L14132"/>
      <c r="M14132"/>
    </row>
    <row r="14133" spans="1:13" x14ac:dyDescent="0.25">
      <c r="A14133" s="3" t="s">
        <v>569</v>
      </c>
      <c r="B14133" s="3" t="s">
        <v>570</v>
      </c>
      <c r="C14133" s="3" t="s">
        <v>268</v>
      </c>
      <c r="D14133" s="3" t="s">
        <v>269</v>
      </c>
      <c r="E14133" s="3" t="s">
        <v>7</v>
      </c>
      <c r="F14133" s="2">
        <v>0</v>
      </c>
      <c r="G14133" s="2">
        <v>0</v>
      </c>
      <c r="H14133" s="2">
        <v>0</v>
      </c>
      <c r="I14133" s="2">
        <v>0</v>
      </c>
      <c r="J14133"/>
      <c r="K14133"/>
      <c r="L14133"/>
      <c r="M14133"/>
    </row>
    <row r="14134" spans="1:13" x14ac:dyDescent="0.25">
      <c r="A14134" s="3" t="s">
        <v>882</v>
      </c>
      <c r="B14134" s="3" t="s">
        <v>883</v>
      </c>
      <c r="C14134" s="3" t="s">
        <v>195</v>
      </c>
      <c r="D14134" s="3" t="s">
        <v>196</v>
      </c>
      <c r="E14134" s="3" t="s">
        <v>6</v>
      </c>
      <c r="F14134" s="2">
        <v>0</v>
      </c>
      <c r="G14134" s="2">
        <v>0</v>
      </c>
      <c r="H14134" s="2">
        <v>0</v>
      </c>
      <c r="I14134" s="2">
        <v>0</v>
      </c>
      <c r="J14134"/>
      <c r="K14134"/>
      <c r="L14134"/>
      <c r="M14134"/>
    </row>
    <row r="14135" spans="1:13" x14ac:dyDescent="0.25">
      <c r="A14135" s="3" t="s">
        <v>882</v>
      </c>
      <c r="B14135" s="3" t="s">
        <v>883</v>
      </c>
      <c r="C14135" s="3" t="s">
        <v>195</v>
      </c>
      <c r="D14135" s="3" t="s">
        <v>196</v>
      </c>
      <c r="E14135" s="3" t="s">
        <v>6</v>
      </c>
      <c r="F14135" s="2">
        <v>0</v>
      </c>
      <c r="G14135" s="2">
        <v>0</v>
      </c>
      <c r="H14135" s="2">
        <v>0</v>
      </c>
      <c r="I14135" s="2">
        <v>0</v>
      </c>
      <c r="J14135"/>
      <c r="K14135"/>
      <c r="L14135"/>
      <c r="M14135"/>
    </row>
    <row r="14136" spans="1:13" x14ac:dyDescent="0.25">
      <c r="A14136" s="3" t="s">
        <v>882</v>
      </c>
      <c r="B14136" s="3" t="s">
        <v>883</v>
      </c>
      <c r="C14136" s="3" t="s">
        <v>195</v>
      </c>
      <c r="D14136" s="3" t="s">
        <v>196</v>
      </c>
      <c r="E14136" s="3" t="s">
        <v>7</v>
      </c>
      <c r="F14136" s="2">
        <v>0</v>
      </c>
      <c r="G14136" s="2">
        <v>0</v>
      </c>
      <c r="H14136" s="2">
        <v>0</v>
      </c>
      <c r="I14136" s="2">
        <v>0</v>
      </c>
      <c r="J14136"/>
      <c r="K14136"/>
      <c r="L14136"/>
      <c r="M14136"/>
    </row>
    <row r="14137" spans="1:13" x14ac:dyDescent="0.25">
      <c r="A14137" s="3" t="s">
        <v>882</v>
      </c>
      <c r="B14137" s="3" t="s">
        <v>883</v>
      </c>
      <c r="C14137" s="3" t="s">
        <v>195</v>
      </c>
      <c r="D14137" s="3" t="s">
        <v>196</v>
      </c>
      <c r="E14137" s="3" t="s">
        <v>7</v>
      </c>
      <c r="F14137" s="2">
        <v>0</v>
      </c>
      <c r="G14137" s="2">
        <v>0</v>
      </c>
      <c r="H14137" s="2">
        <v>0</v>
      </c>
      <c r="I14137" s="2">
        <v>0</v>
      </c>
      <c r="J14137"/>
      <c r="K14137"/>
      <c r="L14137"/>
      <c r="M14137"/>
    </row>
    <row r="14138" spans="1:13" x14ac:dyDescent="0.25">
      <c r="A14138" s="3" t="s">
        <v>884</v>
      </c>
      <c r="B14138" s="3" t="s">
        <v>885</v>
      </c>
      <c r="C14138" s="3" t="s">
        <v>36</v>
      </c>
      <c r="D14138" s="3" t="s">
        <v>37</v>
      </c>
      <c r="E14138" s="3" t="s">
        <v>6</v>
      </c>
      <c r="F14138" s="2">
        <v>0</v>
      </c>
      <c r="G14138" s="2">
        <v>0</v>
      </c>
      <c r="H14138" s="2">
        <v>0</v>
      </c>
      <c r="I14138" s="2">
        <v>0</v>
      </c>
      <c r="J14138"/>
      <c r="K14138"/>
      <c r="L14138"/>
      <c r="M14138"/>
    </row>
    <row r="14139" spans="1:13" x14ac:dyDescent="0.25">
      <c r="A14139" s="3" t="s">
        <v>569</v>
      </c>
      <c r="B14139" s="3" t="s">
        <v>570</v>
      </c>
      <c r="C14139" s="3" t="s">
        <v>36</v>
      </c>
      <c r="D14139" s="3" t="s">
        <v>37</v>
      </c>
      <c r="E14139" s="3" t="s">
        <v>6</v>
      </c>
      <c r="F14139" s="2">
        <v>0</v>
      </c>
      <c r="G14139" s="2">
        <v>0</v>
      </c>
      <c r="H14139" s="2">
        <v>0</v>
      </c>
      <c r="I14139" s="2">
        <v>0</v>
      </c>
      <c r="J14139"/>
      <c r="K14139"/>
      <c r="L14139"/>
      <c r="M14139"/>
    </row>
    <row r="14140" spans="1:13" x14ac:dyDescent="0.25">
      <c r="A14140" s="3" t="s">
        <v>569</v>
      </c>
      <c r="B14140" s="3" t="s">
        <v>570</v>
      </c>
      <c r="C14140" s="3" t="s">
        <v>36</v>
      </c>
      <c r="D14140" s="3" t="s">
        <v>37</v>
      </c>
      <c r="E14140" s="3" t="s">
        <v>7</v>
      </c>
      <c r="F14140" s="2">
        <v>0</v>
      </c>
      <c r="G14140" s="2">
        <v>0</v>
      </c>
      <c r="H14140" s="2">
        <v>0</v>
      </c>
      <c r="I14140" s="2">
        <v>0</v>
      </c>
      <c r="J14140"/>
      <c r="K14140"/>
      <c r="L14140"/>
      <c r="M14140"/>
    </row>
    <row r="14141" spans="1:13" x14ac:dyDescent="0.25">
      <c r="A14141" s="3" t="s">
        <v>968</v>
      </c>
      <c r="B14141" s="3" t="s">
        <v>51</v>
      </c>
      <c r="C14141" s="3" t="s">
        <v>90</v>
      </c>
      <c r="D14141" s="3" t="s">
        <v>91</v>
      </c>
      <c r="E14141" s="3" t="s">
        <v>8</v>
      </c>
      <c r="F14141" s="2">
        <v>1055</v>
      </c>
      <c r="G14141" s="2">
        <v>0</v>
      </c>
      <c r="H14141" s="2">
        <v>0</v>
      </c>
      <c r="I14141" s="2">
        <v>1055</v>
      </c>
      <c r="J14141"/>
      <c r="K14141"/>
      <c r="L14141"/>
      <c r="M14141"/>
    </row>
    <row r="14142" spans="1:13" x14ac:dyDescent="0.25">
      <c r="A14142" s="3" t="s">
        <v>968</v>
      </c>
      <c r="B14142" s="3" t="s">
        <v>51</v>
      </c>
      <c r="C14142" s="3" t="s">
        <v>19</v>
      </c>
      <c r="D14142" s="3" t="s">
        <v>20</v>
      </c>
      <c r="E14142" s="3" t="s">
        <v>8</v>
      </c>
      <c r="F14142" s="2">
        <v>0</v>
      </c>
      <c r="G14142" s="2">
        <v>0</v>
      </c>
      <c r="H14142" s="2">
        <v>0</v>
      </c>
      <c r="I14142" s="2">
        <v>0</v>
      </c>
      <c r="J14142"/>
      <c r="K14142"/>
      <c r="L14142"/>
      <c r="M14142"/>
    </row>
    <row r="14143" spans="1:13" x14ac:dyDescent="0.25">
      <c r="A14143" s="3" t="s">
        <v>968</v>
      </c>
      <c r="B14143" s="3" t="s">
        <v>51</v>
      </c>
      <c r="C14143" s="3" t="s">
        <v>19</v>
      </c>
      <c r="D14143" s="3" t="s">
        <v>20</v>
      </c>
      <c r="E14143" s="3" t="s">
        <v>8</v>
      </c>
      <c r="F14143" s="2">
        <v>0</v>
      </c>
      <c r="G14143" s="2">
        <v>0</v>
      </c>
      <c r="H14143" s="2">
        <v>0</v>
      </c>
      <c r="I14143" s="2">
        <v>0</v>
      </c>
      <c r="J14143"/>
      <c r="K14143"/>
      <c r="L14143"/>
      <c r="M14143"/>
    </row>
    <row r="14144" spans="1:13" x14ac:dyDescent="0.25">
      <c r="A14144" s="3" t="s">
        <v>968</v>
      </c>
      <c r="B14144" s="3" t="s">
        <v>51</v>
      </c>
      <c r="C14144" s="3" t="s">
        <v>65</v>
      </c>
      <c r="D14144" s="3" t="s">
        <v>66</v>
      </c>
      <c r="E14144" s="3" t="s">
        <v>8</v>
      </c>
      <c r="F14144" s="2">
        <v>0</v>
      </c>
      <c r="G14144" s="2">
        <v>0</v>
      </c>
      <c r="H14144" s="2">
        <v>0</v>
      </c>
      <c r="I14144" s="2">
        <v>0</v>
      </c>
      <c r="J14144"/>
      <c r="K14144"/>
      <c r="L14144"/>
      <c r="M14144"/>
    </row>
    <row r="14145" spans="1:13" x14ac:dyDescent="0.25">
      <c r="A14145" s="3" t="s">
        <v>968</v>
      </c>
      <c r="B14145" s="3" t="s">
        <v>51</v>
      </c>
      <c r="C14145" s="3" t="s">
        <v>90</v>
      </c>
      <c r="D14145" s="3" t="s">
        <v>91</v>
      </c>
      <c r="E14145" s="3" t="s">
        <v>9</v>
      </c>
      <c r="F14145" s="2">
        <v>2329</v>
      </c>
      <c r="G14145" s="2">
        <v>0</v>
      </c>
      <c r="H14145" s="2">
        <v>0</v>
      </c>
      <c r="I14145" s="2">
        <v>2329</v>
      </c>
      <c r="J14145"/>
      <c r="K14145"/>
      <c r="L14145"/>
      <c r="M14145"/>
    </row>
    <row r="14146" spans="1:13" x14ac:dyDescent="0.25">
      <c r="A14146" s="3" t="s">
        <v>968</v>
      </c>
      <c r="B14146" s="3" t="s">
        <v>51</v>
      </c>
      <c r="C14146" s="3" t="s">
        <v>19</v>
      </c>
      <c r="D14146" s="3" t="s">
        <v>20</v>
      </c>
      <c r="E14146" s="3" t="s">
        <v>9</v>
      </c>
      <c r="F14146" s="2">
        <v>448</v>
      </c>
      <c r="G14146" s="2">
        <v>0</v>
      </c>
      <c r="H14146" s="2">
        <v>0</v>
      </c>
      <c r="I14146" s="2">
        <v>448</v>
      </c>
      <c r="J14146"/>
      <c r="K14146"/>
      <c r="L14146"/>
      <c r="M14146"/>
    </row>
    <row r="14147" spans="1:13" x14ac:dyDescent="0.25">
      <c r="A14147" s="3" t="s">
        <v>968</v>
      </c>
      <c r="B14147" s="3" t="s">
        <v>51</v>
      </c>
      <c r="C14147" s="3" t="s">
        <v>19</v>
      </c>
      <c r="D14147" s="3" t="s">
        <v>20</v>
      </c>
      <c r="E14147" s="3" t="s">
        <v>9</v>
      </c>
      <c r="F14147" s="2">
        <v>448</v>
      </c>
      <c r="G14147" s="2">
        <v>0</v>
      </c>
      <c r="H14147" s="2">
        <v>0</v>
      </c>
      <c r="I14147" s="2">
        <v>448</v>
      </c>
      <c r="J14147"/>
      <c r="K14147"/>
      <c r="L14147"/>
      <c r="M14147"/>
    </row>
    <row r="14148" spans="1:13" x14ac:dyDescent="0.25">
      <c r="A14148" s="3" t="s">
        <v>968</v>
      </c>
      <c r="B14148" s="3" t="s">
        <v>51</v>
      </c>
      <c r="C14148" s="3" t="s">
        <v>65</v>
      </c>
      <c r="D14148" s="3" t="s">
        <v>66</v>
      </c>
      <c r="E14148" s="3" t="s">
        <v>9</v>
      </c>
      <c r="F14148" s="2">
        <v>733</v>
      </c>
      <c r="G14148" s="2">
        <v>0</v>
      </c>
      <c r="H14148" s="2">
        <v>0</v>
      </c>
      <c r="I14148" s="2">
        <v>733</v>
      </c>
      <c r="J14148"/>
      <c r="K14148"/>
      <c r="L14148"/>
      <c r="M14148"/>
    </row>
    <row r="14149" spans="1:13" x14ac:dyDescent="0.25">
      <c r="A14149" s="3" t="s">
        <v>969</v>
      </c>
      <c r="B14149" s="3" t="s">
        <v>970</v>
      </c>
      <c r="C14149" s="3" t="s">
        <v>21</v>
      </c>
      <c r="D14149" s="3" t="s">
        <v>22</v>
      </c>
      <c r="E14149" s="3" t="s">
        <v>8</v>
      </c>
      <c r="F14149" s="2">
        <v>0</v>
      </c>
      <c r="G14149" s="2">
        <v>0</v>
      </c>
      <c r="H14149" s="2">
        <v>0</v>
      </c>
      <c r="I14149" s="2">
        <v>0</v>
      </c>
      <c r="J14149"/>
      <c r="K14149"/>
      <c r="L14149"/>
      <c r="M14149"/>
    </row>
    <row r="14150" spans="1:13" x14ac:dyDescent="0.25">
      <c r="A14150" s="3" t="s">
        <v>969</v>
      </c>
      <c r="B14150" s="3" t="s">
        <v>970</v>
      </c>
      <c r="C14150" s="3" t="s">
        <v>21</v>
      </c>
      <c r="D14150" s="3" t="s">
        <v>22</v>
      </c>
      <c r="E14150" s="3" t="s">
        <v>9</v>
      </c>
      <c r="F14150" s="2">
        <v>0</v>
      </c>
      <c r="G14150" s="2">
        <v>0</v>
      </c>
      <c r="H14150" s="2">
        <v>0</v>
      </c>
      <c r="I14150" s="2">
        <v>0</v>
      </c>
      <c r="J14150"/>
      <c r="K14150"/>
      <c r="L14150"/>
      <c r="M14150"/>
    </row>
    <row r="14151" spans="1:13" x14ac:dyDescent="0.25">
      <c r="A14151" s="3" t="s">
        <v>1391</v>
      </c>
      <c r="B14151" s="3" t="s">
        <v>1392</v>
      </c>
      <c r="C14151" s="3" t="s">
        <v>294</v>
      </c>
      <c r="D14151" s="3" t="s">
        <v>295</v>
      </c>
      <c r="E14151" s="3" t="s">
        <v>9</v>
      </c>
      <c r="F14151" s="2">
        <v>5854</v>
      </c>
      <c r="G14151" s="2">
        <v>0</v>
      </c>
      <c r="H14151" s="2">
        <v>0</v>
      </c>
      <c r="I14151" s="2">
        <v>5854</v>
      </c>
      <c r="J14151"/>
      <c r="K14151"/>
      <c r="L14151"/>
      <c r="M14151"/>
    </row>
    <row r="14152" spans="1:13" x14ac:dyDescent="0.25">
      <c r="A14152" s="3" t="s">
        <v>894</v>
      </c>
      <c r="B14152" s="3" t="s">
        <v>895</v>
      </c>
      <c r="C14152" s="3" t="s">
        <v>298</v>
      </c>
      <c r="D14152" s="3" t="s">
        <v>299</v>
      </c>
      <c r="E14152" s="3" t="s">
        <v>8</v>
      </c>
      <c r="F14152" s="2">
        <v>34</v>
      </c>
      <c r="G14152" s="2">
        <v>0</v>
      </c>
      <c r="H14152" s="2">
        <v>0</v>
      </c>
      <c r="I14152" s="2">
        <v>34</v>
      </c>
      <c r="J14152"/>
      <c r="K14152"/>
      <c r="L14152"/>
      <c r="M14152"/>
    </row>
    <row r="14153" spans="1:13" x14ac:dyDescent="0.25">
      <c r="A14153" s="3" t="s">
        <v>894</v>
      </c>
      <c r="B14153" s="3" t="s">
        <v>895</v>
      </c>
      <c r="C14153" s="3" t="s">
        <v>298</v>
      </c>
      <c r="D14153" s="3" t="s">
        <v>299</v>
      </c>
      <c r="E14153" s="3" t="s">
        <v>9</v>
      </c>
      <c r="F14153" s="2">
        <v>5023</v>
      </c>
      <c r="G14153" s="2">
        <v>0</v>
      </c>
      <c r="H14153" s="2">
        <v>0</v>
      </c>
      <c r="I14153" s="2">
        <v>5023</v>
      </c>
      <c r="J14153"/>
      <c r="K14153"/>
      <c r="L14153"/>
      <c r="M14153"/>
    </row>
    <row r="14154" spans="1:13" x14ac:dyDescent="0.25">
      <c r="A14154" s="3" t="s">
        <v>968</v>
      </c>
      <c r="B14154" s="3" t="s">
        <v>51</v>
      </c>
      <c r="C14154" s="3" t="s">
        <v>294</v>
      </c>
      <c r="D14154" s="3" t="s">
        <v>295</v>
      </c>
      <c r="E14154" s="3" t="s">
        <v>8</v>
      </c>
      <c r="F14154" s="2">
        <v>14363</v>
      </c>
      <c r="G14154" s="2">
        <v>1224</v>
      </c>
      <c r="H14154" s="2">
        <v>0</v>
      </c>
      <c r="I14154" s="2">
        <v>15587</v>
      </c>
      <c r="J14154"/>
      <c r="K14154"/>
      <c r="L14154"/>
      <c r="M14154"/>
    </row>
    <row r="14155" spans="1:13" x14ac:dyDescent="0.25">
      <c r="A14155" s="3" t="s">
        <v>968</v>
      </c>
      <c r="B14155" s="3" t="s">
        <v>51</v>
      </c>
      <c r="C14155" s="3" t="s">
        <v>294</v>
      </c>
      <c r="D14155" s="3" t="s">
        <v>295</v>
      </c>
      <c r="E14155" s="3" t="s">
        <v>9</v>
      </c>
      <c r="F14155" s="2">
        <v>11278</v>
      </c>
      <c r="G14155" s="2">
        <v>12727</v>
      </c>
      <c r="H14155" s="2">
        <v>0</v>
      </c>
      <c r="I14155" s="2">
        <v>24005</v>
      </c>
      <c r="J14155"/>
      <c r="K14155"/>
      <c r="L14155"/>
      <c r="M14155"/>
    </row>
    <row r="14156" spans="1:13" x14ac:dyDescent="0.25">
      <c r="A14156" s="3" t="s">
        <v>469</v>
      </c>
      <c r="B14156" s="3" t="s">
        <v>470</v>
      </c>
      <c r="C14156" s="3" t="s">
        <v>256</v>
      </c>
      <c r="D14156" s="3" t="s">
        <v>257</v>
      </c>
      <c r="E14156" s="3" t="s">
        <v>9</v>
      </c>
      <c r="F14156" s="2">
        <v>0</v>
      </c>
      <c r="G14156" s="2">
        <v>360</v>
      </c>
      <c r="H14156" s="2">
        <v>0</v>
      </c>
      <c r="I14156" s="2">
        <v>360</v>
      </c>
      <c r="J14156"/>
      <c r="K14156"/>
      <c r="L14156"/>
      <c r="M14156"/>
    </row>
    <row r="14157" spans="1:13" x14ac:dyDescent="0.25">
      <c r="A14157" s="3" t="s">
        <v>469</v>
      </c>
      <c r="B14157" s="3" t="s">
        <v>470</v>
      </c>
      <c r="C14157" s="3" t="s">
        <v>256</v>
      </c>
      <c r="D14157" s="3" t="s">
        <v>257</v>
      </c>
      <c r="E14157" s="3" t="s">
        <v>9</v>
      </c>
      <c r="F14157" s="2">
        <v>0</v>
      </c>
      <c r="G14157" s="2">
        <v>360</v>
      </c>
      <c r="H14157" s="2">
        <v>0</v>
      </c>
      <c r="I14157" s="2">
        <v>360</v>
      </c>
      <c r="J14157"/>
      <c r="K14157"/>
      <c r="L14157"/>
      <c r="M14157"/>
    </row>
    <row r="14158" spans="1:13" x14ac:dyDescent="0.25">
      <c r="A14158" s="3" t="s">
        <v>475</v>
      </c>
      <c r="B14158" s="3" t="s">
        <v>476</v>
      </c>
      <c r="C14158" s="3" t="s">
        <v>256</v>
      </c>
      <c r="D14158" s="3" t="s">
        <v>257</v>
      </c>
      <c r="E14158" s="3" t="s">
        <v>8</v>
      </c>
      <c r="F14158" s="2">
        <v>37372</v>
      </c>
      <c r="G14158" s="2">
        <v>2887</v>
      </c>
      <c r="H14158" s="2">
        <v>0</v>
      </c>
      <c r="I14158" s="2">
        <v>40259</v>
      </c>
      <c r="J14158"/>
      <c r="K14158"/>
      <c r="L14158"/>
      <c r="M14158"/>
    </row>
    <row r="14159" spans="1:13" x14ac:dyDescent="0.25">
      <c r="A14159" s="3" t="s">
        <v>475</v>
      </c>
      <c r="B14159" s="3" t="s">
        <v>476</v>
      </c>
      <c r="C14159" s="3" t="s">
        <v>256</v>
      </c>
      <c r="D14159" s="3" t="s">
        <v>257</v>
      </c>
      <c r="E14159" s="3" t="s">
        <v>8</v>
      </c>
      <c r="F14159" s="2">
        <v>37372</v>
      </c>
      <c r="G14159" s="2">
        <v>2887</v>
      </c>
      <c r="H14159" s="2">
        <v>0</v>
      </c>
      <c r="I14159" s="2">
        <v>40259</v>
      </c>
      <c r="J14159"/>
      <c r="K14159"/>
      <c r="L14159"/>
      <c r="M14159"/>
    </row>
    <row r="14160" spans="1:13" x14ac:dyDescent="0.25">
      <c r="A14160" s="3" t="s">
        <v>475</v>
      </c>
      <c r="B14160" s="3" t="s">
        <v>476</v>
      </c>
      <c r="C14160" s="3" t="s">
        <v>256</v>
      </c>
      <c r="D14160" s="3" t="s">
        <v>257</v>
      </c>
      <c r="E14160" s="3" t="s">
        <v>9</v>
      </c>
      <c r="F14160" s="2">
        <v>0</v>
      </c>
      <c r="G14160" s="2">
        <v>0</v>
      </c>
      <c r="H14160" s="2">
        <v>0</v>
      </c>
      <c r="I14160" s="2">
        <v>0</v>
      </c>
      <c r="J14160"/>
      <c r="K14160"/>
      <c r="L14160"/>
      <c r="M14160"/>
    </row>
    <row r="14161" spans="1:13" x14ac:dyDescent="0.25">
      <c r="A14161" s="3" t="s">
        <v>475</v>
      </c>
      <c r="B14161" s="3" t="s">
        <v>476</v>
      </c>
      <c r="C14161" s="3" t="s">
        <v>256</v>
      </c>
      <c r="D14161" s="3" t="s">
        <v>257</v>
      </c>
      <c r="E14161" s="3" t="s">
        <v>9</v>
      </c>
      <c r="F14161" s="2">
        <v>0</v>
      </c>
      <c r="G14161" s="2">
        <v>0</v>
      </c>
      <c r="H14161" s="2">
        <v>0</v>
      </c>
      <c r="I14161" s="2">
        <v>0</v>
      </c>
      <c r="J14161"/>
      <c r="K14161"/>
      <c r="L14161"/>
      <c r="M14161"/>
    </row>
    <row r="14162" spans="1:13" x14ac:dyDescent="0.25">
      <c r="A14162" s="3" t="s">
        <v>960</v>
      </c>
      <c r="B14162" s="3" t="s">
        <v>961</v>
      </c>
      <c r="C14162" s="3" t="s">
        <v>256</v>
      </c>
      <c r="D14162" s="3" t="s">
        <v>257</v>
      </c>
      <c r="E14162" s="3" t="s">
        <v>8</v>
      </c>
      <c r="F14162" s="2">
        <v>0</v>
      </c>
      <c r="G14162" s="2">
        <v>0</v>
      </c>
      <c r="H14162" s="2">
        <v>0</v>
      </c>
      <c r="I14162" s="2">
        <v>0</v>
      </c>
      <c r="J14162"/>
      <c r="K14162"/>
      <c r="L14162"/>
      <c r="M14162"/>
    </row>
    <row r="14163" spans="1:13" x14ac:dyDescent="0.25">
      <c r="A14163" s="3" t="s">
        <v>960</v>
      </c>
      <c r="B14163" s="3" t="s">
        <v>961</v>
      </c>
      <c r="C14163" s="3" t="s">
        <v>256</v>
      </c>
      <c r="D14163" s="3" t="s">
        <v>257</v>
      </c>
      <c r="E14163" s="3" t="s">
        <v>8</v>
      </c>
      <c r="F14163" s="2">
        <v>0</v>
      </c>
      <c r="G14163" s="2">
        <v>0</v>
      </c>
      <c r="H14163" s="2">
        <v>0</v>
      </c>
      <c r="I14163" s="2">
        <v>0</v>
      </c>
      <c r="J14163"/>
      <c r="K14163"/>
      <c r="L14163"/>
      <c r="M14163"/>
    </row>
    <row r="14164" spans="1:13" x14ac:dyDescent="0.25">
      <c r="A14164" s="3" t="s">
        <v>960</v>
      </c>
      <c r="B14164" s="3" t="s">
        <v>961</v>
      </c>
      <c r="C14164" s="3" t="s">
        <v>256</v>
      </c>
      <c r="D14164" s="3" t="s">
        <v>257</v>
      </c>
      <c r="E14164" s="3" t="s">
        <v>9</v>
      </c>
      <c r="F14164" s="2">
        <v>0</v>
      </c>
      <c r="G14164" s="2">
        <v>327</v>
      </c>
      <c r="H14164" s="2">
        <v>0</v>
      </c>
      <c r="I14164" s="2">
        <v>327</v>
      </c>
      <c r="J14164"/>
      <c r="K14164"/>
      <c r="L14164"/>
      <c r="M14164"/>
    </row>
    <row r="14165" spans="1:13" x14ac:dyDescent="0.25">
      <c r="A14165" s="3" t="s">
        <v>960</v>
      </c>
      <c r="B14165" s="3" t="s">
        <v>961</v>
      </c>
      <c r="C14165" s="3" t="s">
        <v>256</v>
      </c>
      <c r="D14165" s="3" t="s">
        <v>257</v>
      </c>
      <c r="E14165" s="3" t="s">
        <v>9</v>
      </c>
      <c r="F14165" s="2">
        <v>0</v>
      </c>
      <c r="G14165" s="2">
        <v>327</v>
      </c>
      <c r="H14165" s="2">
        <v>0</v>
      </c>
      <c r="I14165" s="2">
        <v>327</v>
      </c>
      <c r="J14165"/>
      <c r="K14165"/>
      <c r="L14165"/>
      <c r="M14165"/>
    </row>
    <row r="14166" spans="1:13" x14ac:dyDescent="0.25">
      <c r="A14166" s="3" t="s">
        <v>968</v>
      </c>
      <c r="B14166" s="3" t="s">
        <v>51</v>
      </c>
      <c r="C14166" s="3" t="s">
        <v>256</v>
      </c>
      <c r="D14166" s="3" t="s">
        <v>257</v>
      </c>
      <c r="E14166" s="3" t="s">
        <v>8</v>
      </c>
      <c r="F14166" s="2">
        <v>0</v>
      </c>
      <c r="G14166" s="2">
        <v>0</v>
      </c>
      <c r="H14166" s="2">
        <v>0</v>
      </c>
      <c r="I14166" s="2">
        <v>0</v>
      </c>
      <c r="J14166"/>
      <c r="K14166"/>
      <c r="L14166"/>
      <c r="M14166"/>
    </row>
    <row r="14167" spans="1:13" x14ac:dyDescent="0.25">
      <c r="A14167" s="3" t="s">
        <v>968</v>
      </c>
      <c r="B14167" s="3" t="s">
        <v>51</v>
      </c>
      <c r="C14167" s="3" t="s">
        <v>256</v>
      </c>
      <c r="D14167" s="3" t="s">
        <v>257</v>
      </c>
      <c r="E14167" s="3" t="s">
        <v>8</v>
      </c>
      <c r="F14167" s="2">
        <v>0</v>
      </c>
      <c r="G14167" s="2">
        <v>0</v>
      </c>
      <c r="H14167" s="2">
        <v>0</v>
      </c>
      <c r="I14167" s="2">
        <v>0</v>
      </c>
      <c r="J14167"/>
      <c r="K14167"/>
      <c r="L14167"/>
      <c r="M14167"/>
    </row>
    <row r="14168" spans="1:13" x14ac:dyDescent="0.25">
      <c r="A14168" s="3" t="s">
        <v>968</v>
      </c>
      <c r="B14168" s="3" t="s">
        <v>51</v>
      </c>
      <c r="C14168" s="3" t="s">
        <v>256</v>
      </c>
      <c r="D14168" s="3" t="s">
        <v>257</v>
      </c>
      <c r="E14168" s="3" t="s">
        <v>9</v>
      </c>
      <c r="F14168" s="2">
        <v>0</v>
      </c>
      <c r="G14168" s="2">
        <v>0</v>
      </c>
      <c r="H14168" s="2">
        <v>0</v>
      </c>
      <c r="I14168" s="2">
        <v>0</v>
      </c>
      <c r="J14168"/>
      <c r="K14168"/>
      <c r="L14168"/>
      <c r="M14168"/>
    </row>
    <row r="14169" spans="1:13" x14ac:dyDescent="0.25">
      <c r="A14169" s="3" t="s">
        <v>968</v>
      </c>
      <c r="B14169" s="3" t="s">
        <v>51</v>
      </c>
      <c r="C14169" s="3" t="s">
        <v>256</v>
      </c>
      <c r="D14169" s="3" t="s">
        <v>257</v>
      </c>
      <c r="E14169" s="3" t="s">
        <v>9</v>
      </c>
      <c r="F14169" s="2">
        <v>0</v>
      </c>
      <c r="G14169" s="2">
        <v>0</v>
      </c>
      <c r="H14169" s="2">
        <v>0</v>
      </c>
      <c r="I14169" s="2">
        <v>0</v>
      </c>
      <c r="J14169"/>
      <c r="K14169"/>
      <c r="L14169"/>
      <c r="M14169"/>
    </row>
    <row r="14170" spans="1:13" x14ac:dyDescent="0.25">
      <c r="A14170" s="3" t="s">
        <v>969</v>
      </c>
      <c r="B14170" s="3" t="s">
        <v>970</v>
      </c>
      <c r="C14170" s="3" t="s">
        <v>254</v>
      </c>
      <c r="D14170" s="3" t="s">
        <v>255</v>
      </c>
      <c r="E14170" s="3" t="s">
        <v>8</v>
      </c>
      <c r="F14170" s="2">
        <v>0</v>
      </c>
      <c r="G14170" s="2">
        <v>0</v>
      </c>
      <c r="H14170" s="2">
        <v>0</v>
      </c>
      <c r="I14170" s="2">
        <v>0</v>
      </c>
      <c r="J14170"/>
      <c r="K14170"/>
      <c r="L14170"/>
      <c r="M14170"/>
    </row>
    <row r="14171" spans="1:13" x14ac:dyDescent="0.25">
      <c r="A14171" s="3" t="s">
        <v>969</v>
      </c>
      <c r="B14171" s="3" t="s">
        <v>970</v>
      </c>
      <c r="C14171" s="3" t="s">
        <v>254</v>
      </c>
      <c r="D14171" s="3" t="s">
        <v>255</v>
      </c>
      <c r="E14171" s="3" t="s">
        <v>9</v>
      </c>
      <c r="F14171" s="2">
        <v>0</v>
      </c>
      <c r="G14171" s="2">
        <v>0</v>
      </c>
      <c r="H14171" s="2">
        <v>0</v>
      </c>
      <c r="I14171" s="2">
        <v>0</v>
      </c>
      <c r="J14171"/>
      <c r="K14171"/>
      <c r="L14171"/>
      <c r="M14171"/>
    </row>
    <row r="14172" spans="1:13" x14ac:dyDescent="0.25">
      <c r="A14172" s="3" t="s">
        <v>968</v>
      </c>
      <c r="B14172" s="3" t="s">
        <v>51</v>
      </c>
      <c r="C14172" s="3" t="s">
        <v>389</v>
      </c>
      <c r="D14172" s="3" t="s">
        <v>390</v>
      </c>
      <c r="E14172" s="3" t="s">
        <v>8</v>
      </c>
      <c r="F14172" s="2">
        <v>864</v>
      </c>
      <c r="G14172" s="2">
        <v>0</v>
      </c>
      <c r="H14172" s="2">
        <v>0</v>
      </c>
      <c r="I14172" s="2">
        <v>864</v>
      </c>
      <c r="J14172"/>
      <c r="K14172"/>
      <c r="L14172"/>
      <c r="M14172"/>
    </row>
    <row r="14173" spans="1:13" x14ac:dyDescent="0.25">
      <c r="A14173" s="3" t="s">
        <v>585</v>
      </c>
      <c r="B14173" s="3" t="s">
        <v>586</v>
      </c>
      <c r="C14173" s="3" t="s">
        <v>118</v>
      </c>
      <c r="D14173" s="3" t="s">
        <v>119</v>
      </c>
      <c r="E14173" s="3" t="s">
        <v>7</v>
      </c>
      <c r="F14173" s="2">
        <v>0</v>
      </c>
      <c r="G14173" s="2">
        <v>0</v>
      </c>
      <c r="H14173" s="2">
        <v>0</v>
      </c>
      <c r="I14173" s="2">
        <v>0</v>
      </c>
      <c r="J14173"/>
      <c r="K14173"/>
      <c r="L14173"/>
      <c r="M14173"/>
    </row>
    <row r="14174" spans="1:13" x14ac:dyDescent="0.25">
      <c r="A14174" s="3" t="s">
        <v>585</v>
      </c>
      <c r="B14174" s="3" t="s">
        <v>586</v>
      </c>
      <c r="C14174" s="3" t="s">
        <v>118</v>
      </c>
      <c r="D14174" s="3" t="s">
        <v>119</v>
      </c>
      <c r="E14174" s="3" t="s">
        <v>7</v>
      </c>
      <c r="F14174" s="2">
        <v>0</v>
      </c>
      <c r="G14174" s="2">
        <v>0</v>
      </c>
      <c r="H14174" s="2">
        <v>0</v>
      </c>
      <c r="I14174" s="2">
        <v>0</v>
      </c>
      <c r="J14174"/>
      <c r="K14174"/>
      <c r="L14174"/>
      <c r="M14174"/>
    </row>
    <row r="14175" spans="1:13" x14ac:dyDescent="0.25">
      <c r="A14175" s="3" t="s">
        <v>595</v>
      </c>
      <c r="B14175" s="3" t="s">
        <v>596</v>
      </c>
      <c r="C14175" s="3" t="s">
        <v>112</v>
      </c>
      <c r="D14175" s="3" t="s">
        <v>113</v>
      </c>
      <c r="E14175" s="3" t="s">
        <v>6</v>
      </c>
      <c r="F14175" s="2">
        <v>0</v>
      </c>
      <c r="G14175" s="2">
        <v>566</v>
      </c>
      <c r="H14175" s="2">
        <v>0</v>
      </c>
      <c r="I14175" s="2">
        <v>566</v>
      </c>
      <c r="J14175"/>
      <c r="K14175"/>
      <c r="L14175"/>
      <c r="M14175"/>
    </row>
    <row r="14176" spans="1:13" x14ac:dyDescent="0.25">
      <c r="A14176" s="3" t="s">
        <v>595</v>
      </c>
      <c r="B14176" s="3" t="s">
        <v>596</v>
      </c>
      <c r="C14176" s="3" t="s">
        <v>112</v>
      </c>
      <c r="D14176" s="3" t="s">
        <v>113</v>
      </c>
      <c r="E14176" s="3" t="s">
        <v>7</v>
      </c>
      <c r="F14176" s="2">
        <v>0</v>
      </c>
      <c r="G14176" s="2">
        <v>283</v>
      </c>
      <c r="H14176" s="2">
        <v>0</v>
      </c>
      <c r="I14176" s="2">
        <v>283</v>
      </c>
      <c r="J14176"/>
      <c r="K14176"/>
      <c r="L14176"/>
      <c r="M14176"/>
    </row>
    <row r="14177" spans="1:13" x14ac:dyDescent="0.25">
      <c r="A14177" s="3" t="s">
        <v>898</v>
      </c>
      <c r="B14177" s="3" t="s">
        <v>899</v>
      </c>
      <c r="C14177" s="3" t="s">
        <v>116</v>
      </c>
      <c r="D14177" s="3" t="s">
        <v>117</v>
      </c>
      <c r="E14177" s="3" t="s">
        <v>6</v>
      </c>
      <c r="F14177" s="2">
        <v>0</v>
      </c>
      <c r="G14177" s="2">
        <v>0</v>
      </c>
      <c r="H14177" s="2">
        <v>0</v>
      </c>
      <c r="I14177" s="2">
        <v>0</v>
      </c>
      <c r="J14177"/>
      <c r="K14177"/>
      <c r="L14177"/>
      <c r="M14177"/>
    </row>
    <row r="14178" spans="1:13" x14ac:dyDescent="0.25">
      <c r="A14178" s="3" t="s">
        <v>898</v>
      </c>
      <c r="B14178" s="3" t="s">
        <v>899</v>
      </c>
      <c r="C14178" s="3" t="s">
        <v>118</v>
      </c>
      <c r="D14178" s="3" t="s">
        <v>119</v>
      </c>
      <c r="E14178" s="3" t="s">
        <v>6</v>
      </c>
      <c r="F14178" s="2">
        <v>0</v>
      </c>
      <c r="G14178" s="2">
        <v>0</v>
      </c>
      <c r="H14178" s="2">
        <v>0</v>
      </c>
      <c r="I14178" s="2">
        <v>0</v>
      </c>
      <c r="J14178"/>
      <c r="K14178"/>
      <c r="L14178"/>
      <c r="M14178"/>
    </row>
    <row r="14179" spans="1:13" x14ac:dyDescent="0.25">
      <c r="A14179" s="3" t="s">
        <v>898</v>
      </c>
      <c r="B14179" s="3" t="s">
        <v>899</v>
      </c>
      <c r="C14179" s="3" t="s">
        <v>118</v>
      </c>
      <c r="D14179" s="3" t="s">
        <v>119</v>
      </c>
      <c r="E14179" s="3" t="s">
        <v>6</v>
      </c>
      <c r="F14179" s="2">
        <v>0</v>
      </c>
      <c r="G14179" s="2">
        <v>0</v>
      </c>
      <c r="H14179" s="2">
        <v>0</v>
      </c>
      <c r="I14179" s="2">
        <v>0</v>
      </c>
      <c r="J14179"/>
      <c r="K14179"/>
      <c r="L14179"/>
      <c r="M14179"/>
    </row>
    <row r="14180" spans="1:13" x14ac:dyDescent="0.25">
      <c r="A14180" s="3" t="s">
        <v>898</v>
      </c>
      <c r="B14180" s="3" t="s">
        <v>899</v>
      </c>
      <c r="C14180" s="3" t="s">
        <v>116</v>
      </c>
      <c r="D14180" s="3" t="s">
        <v>117</v>
      </c>
      <c r="E14180" s="3" t="s">
        <v>7</v>
      </c>
      <c r="F14180" s="2">
        <v>0</v>
      </c>
      <c r="G14180" s="2">
        <v>0</v>
      </c>
      <c r="H14180" s="2">
        <v>0</v>
      </c>
      <c r="I14180" s="2">
        <v>0</v>
      </c>
      <c r="J14180"/>
      <c r="K14180"/>
      <c r="L14180"/>
      <c r="M14180"/>
    </row>
    <row r="14181" spans="1:13" x14ac:dyDescent="0.25">
      <c r="A14181" s="3" t="s">
        <v>898</v>
      </c>
      <c r="B14181" s="3" t="s">
        <v>899</v>
      </c>
      <c r="C14181" s="3" t="s">
        <v>118</v>
      </c>
      <c r="D14181" s="3" t="s">
        <v>119</v>
      </c>
      <c r="E14181" s="3" t="s">
        <v>7</v>
      </c>
      <c r="F14181" s="2">
        <v>0</v>
      </c>
      <c r="G14181" s="2">
        <v>0</v>
      </c>
      <c r="H14181" s="2">
        <v>0</v>
      </c>
      <c r="I14181" s="2">
        <v>0</v>
      </c>
      <c r="J14181"/>
      <c r="K14181"/>
      <c r="L14181"/>
      <c r="M14181"/>
    </row>
    <row r="14182" spans="1:13" x14ac:dyDescent="0.25">
      <c r="A14182" s="3" t="s">
        <v>898</v>
      </c>
      <c r="B14182" s="3" t="s">
        <v>899</v>
      </c>
      <c r="C14182" s="3" t="s">
        <v>118</v>
      </c>
      <c r="D14182" s="3" t="s">
        <v>119</v>
      </c>
      <c r="E14182" s="3" t="s">
        <v>7</v>
      </c>
      <c r="F14182" s="2">
        <v>0</v>
      </c>
      <c r="G14182" s="2">
        <v>0</v>
      </c>
      <c r="H14182" s="2">
        <v>0</v>
      </c>
      <c r="I14182" s="2">
        <v>0</v>
      </c>
      <c r="J14182"/>
      <c r="K14182"/>
      <c r="L14182"/>
      <c r="M14182"/>
    </row>
    <row r="14183" spans="1:13" x14ac:dyDescent="0.25">
      <c r="A14183" s="3" t="s">
        <v>894</v>
      </c>
      <c r="B14183" s="3" t="s">
        <v>895</v>
      </c>
      <c r="C14183" s="3" t="s">
        <v>252</v>
      </c>
      <c r="D14183" s="3" t="s">
        <v>253</v>
      </c>
      <c r="E14183" s="3" t="s">
        <v>8</v>
      </c>
      <c r="F14183" s="2">
        <v>0</v>
      </c>
      <c r="G14183" s="2">
        <v>0</v>
      </c>
      <c r="H14183" s="2">
        <v>0</v>
      </c>
      <c r="I14183" s="2">
        <v>0</v>
      </c>
      <c r="J14183"/>
      <c r="K14183"/>
      <c r="L14183"/>
      <c r="M14183"/>
    </row>
    <row r="14184" spans="1:13" x14ac:dyDescent="0.25">
      <c r="A14184" s="3" t="s">
        <v>894</v>
      </c>
      <c r="B14184" s="3" t="s">
        <v>895</v>
      </c>
      <c r="C14184" s="3" t="s">
        <v>252</v>
      </c>
      <c r="D14184" s="3" t="s">
        <v>253</v>
      </c>
      <c r="E14184" s="3" t="s">
        <v>9</v>
      </c>
      <c r="F14184" s="2">
        <v>0</v>
      </c>
      <c r="G14184" s="2">
        <v>0</v>
      </c>
      <c r="H14184" s="2">
        <v>0</v>
      </c>
      <c r="I14184" s="2">
        <v>0</v>
      </c>
      <c r="J14184"/>
      <c r="K14184"/>
      <c r="L14184"/>
      <c r="M14184"/>
    </row>
    <row r="14185" spans="1:13" x14ac:dyDescent="0.25">
      <c r="A14185" s="3" t="s">
        <v>981</v>
      </c>
      <c r="B14185" s="3" t="s">
        <v>982</v>
      </c>
      <c r="C14185" s="3" t="s">
        <v>252</v>
      </c>
      <c r="D14185" s="3" t="s">
        <v>253</v>
      </c>
      <c r="E14185" s="3" t="s">
        <v>8</v>
      </c>
      <c r="F14185" s="2">
        <v>74561</v>
      </c>
      <c r="G14185" s="2">
        <v>3836</v>
      </c>
      <c r="H14185" s="2">
        <v>0</v>
      </c>
      <c r="I14185" s="2">
        <v>78397</v>
      </c>
      <c r="J14185"/>
      <c r="K14185"/>
      <c r="L14185"/>
      <c r="M14185"/>
    </row>
    <row r="14186" spans="1:13" x14ac:dyDescent="0.25">
      <c r="A14186" s="3" t="s">
        <v>981</v>
      </c>
      <c r="B14186" s="3" t="s">
        <v>982</v>
      </c>
      <c r="C14186" s="3" t="s">
        <v>252</v>
      </c>
      <c r="D14186" s="3" t="s">
        <v>253</v>
      </c>
      <c r="E14186" s="3" t="s">
        <v>9</v>
      </c>
      <c r="F14186" s="2">
        <v>73638</v>
      </c>
      <c r="G14186" s="2">
        <v>4683</v>
      </c>
      <c r="H14186" s="2">
        <v>0</v>
      </c>
      <c r="I14186" s="2">
        <v>78321</v>
      </c>
      <c r="J14186"/>
      <c r="K14186"/>
      <c r="L14186"/>
      <c r="M14186"/>
    </row>
    <row r="14187" spans="1:13" x14ac:dyDescent="0.25">
      <c r="A14187" s="3" t="s">
        <v>579</v>
      </c>
      <c r="B14187" s="3" t="s">
        <v>580</v>
      </c>
      <c r="C14187" s="3" t="s">
        <v>38</v>
      </c>
      <c r="D14187" s="3" t="s">
        <v>39</v>
      </c>
      <c r="E14187" s="3" t="s">
        <v>8</v>
      </c>
      <c r="F14187" s="2">
        <v>0</v>
      </c>
      <c r="G14187" s="2">
        <v>0</v>
      </c>
      <c r="H14187" s="2">
        <v>0</v>
      </c>
      <c r="I14187" s="2">
        <v>0</v>
      </c>
      <c r="J14187"/>
      <c r="K14187"/>
      <c r="L14187"/>
      <c r="M14187"/>
    </row>
    <row r="14188" spans="1:13" x14ac:dyDescent="0.25">
      <c r="A14188" s="3" t="s">
        <v>579</v>
      </c>
      <c r="B14188" s="3" t="s">
        <v>580</v>
      </c>
      <c r="C14188" s="3" t="s">
        <v>38</v>
      </c>
      <c r="D14188" s="3" t="s">
        <v>39</v>
      </c>
      <c r="E14188" s="3" t="s">
        <v>9</v>
      </c>
      <c r="F14188" s="2">
        <v>0</v>
      </c>
      <c r="G14188" s="2">
        <v>0</v>
      </c>
      <c r="H14188" s="2">
        <v>0</v>
      </c>
      <c r="I14188" s="2">
        <v>0</v>
      </c>
      <c r="J14188"/>
      <c r="K14188"/>
      <c r="L14188"/>
      <c r="M14188"/>
    </row>
    <row r="14189" spans="1:13" x14ac:dyDescent="0.25">
      <c r="A14189" s="3" t="s">
        <v>541</v>
      </c>
      <c r="B14189" s="3" t="s">
        <v>542</v>
      </c>
      <c r="C14189" s="3" t="s">
        <v>238</v>
      </c>
      <c r="D14189" s="3" t="s">
        <v>239</v>
      </c>
      <c r="E14189" s="3" t="s">
        <v>9</v>
      </c>
      <c r="F14189" s="2">
        <v>9441</v>
      </c>
      <c r="G14189" s="2">
        <v>1923</v>
      </c>
      <c r="H14189" s="2">
        <v>0</v>
      </c>
      <c r="I14189" s="2">
        <v>11364</v>
      </c>
      <c r="J14189"/>
      <c r="K14189"/>
      <c r="L14189"/>
      <c r="M14189"/>
    </row>
    <row r="14190" spans="1:13" x14ac:dyDescent="0.25">
      <c r="A14190" s="3" t="s">
        <v>882</v>
      </c>
      <c r="B14190" s="3" t="s">
        <v>883</v>
      </c>
      <c r="C14190" s="3" t="s">
        <v>110</v>
      </c>
      <c r="D14190" s="3" t="s">
        <v>111</v>
      </c>
      <c r="E14190" s="3" t="s">
        <v>8</v>
      </c>
      <c r="F14190" s="2">
        <v>8569</v>
      </c>
      <c r="G14190" s="2">
        <v>6466</v>
      </c>
      <c r="H14190" s="2">
        <v>0</v>
      </c>
      <c r="I14190" s="2">
        <v>15035</v>
      </c>
      <c r="J14190"/>
      <c r="K14190"/>
      <c r="L14190"/>
      <c r="M14190"/>
    </row>
    <row r="14191" spans="1:13" x14ac:dyDescent="0.25">
      <c r="A14191" s="3" t="s">
        <v>882</v>
      </c>
      <c r="B14191" s="3" t="s">
        <v>883</v>
      </c>
      <c r="C14191" s="3" t="s">
        <v>110</v>
      </c>
      <c r="D14191" s="3" t="s">
        <v>111</v>
      </c>
      <c r="E14191" s="3" t="s">
        <v>9</v>
      </c>
      <c r="F14191" s="2">
        <v>16695</v>
      </c>
      <c r="G14191" s="2">
        <v>8025</v>
      </c>
      <c r="H14191" s="2">
        <v>0</v>
      </c>
      <c r="I14191" s="2">
        <v>24720</v>
      </c>
      <c r="J14191"/>
      <c r="K14191"/>
      <c r="L14191"/>
      <c r="M14191"/>
    </row>
    <row r="14192" spans="1:13" x14ac:dyDescent="0.25">
      <c r="A14192" s="3" t="s">
        <v>884</v>
      </c>
      <c r="B14192" s="3" t="s">
        <v>885</v>
      </c>
      <c r="C14192" s="3" t="s">
        <v>280</v>
      </c>
      <c r="D14192" s="3" t="s">
        <v>281</v>
      </c>
      <c r="E14192" s="3" t="s">
        <v>8</v>
      </c>
      <c r="F14192" s="2">
        <v>0</v>
      </c>
      <c r="G14192" s="2">
        <v>0</v>
      </c>
      <c r="H14192" s="2">
        <v>0</v>
      </c>
      <c r="I14192" s="2">
        <v>0</v>
      </c>
      <c r="J14192"/>
      <c r="K14192"/>
      <c r="L14192"/>
      <c r="M14192"/>
    </row>
    <row r="14193" spans="1:13" x14ac:dyDescent="0.25">
      <c r="A14193" s="3" t="s">
        <v>884</v>
      </c>
      <c r="B14193" s="3" t="s">
        <v>885</v>
      </c>
      <c r="C14193" s="3" t="s">
        <v>280</v>
      </c>
      <c r="D14193" s="3" t="s">
        <v>281</v>
      </c>
      <c r="E14193" s="3" t="s">
        <v>9</v>
      </c>
      <c r="F14193" s="2">
        <v>0</v>
      </c>
      <c r="G14193" s="2">
        <v>0</v>
      </c>
      <c r="H14193" s="2">
        <v>0</v>
      </c>
      <c r="I14193" s="2">
        <v>0</v>
      </c>
      <c r="J14193"/>
      <c r="K14193"/>
      <c r="L14193"/>
      <c r="M14193"/>
    </row>
    <row r="14194" spans="1:13" x14ac:dyDescent="0.25">
      <c r="A14194" s="3" t="s">
        <v>569</v>
      </c>
      <c r="B14194" s="3" t="s">
        <v>570</v>
      </c>
      <c r="C14194" s="3" t="s">
        <v>280</v>
      </c>
      <c r="D14194" s="3" t="s">
        <v>281</v>
      </c>
      <c r="E14194" s="3" t="s">
        <v>8</v>
      </c>
      <c r="F14194" s="2">
        <v>0</v>
      </c>
      <c r="G14194" s="2">
        <v>0</v>
      </c>
      <c r="H14194" s="2">
        <v>0</v>
      </c>
      <c r="I14194" s="2">
        <v>0</v>
      </c>
      <c r="J14194"/>
      <c r="K14194"/>
      <c r="L14194"/>
      <c r="M14194"/>
    </row>
    <row r="14195" spans="1:13" x14ac:dyDescent="0.25">
      <c r="A14195" s="3" t="s">
        <v>569</v>
      </c>
      <c r="B14195" s="3" t="s">
        <v>570</v>
      </c>
      <c r="C14195" s="3" t="s">
        <v>280</v>
      </c>
      <c r="D14195" s="3" t="s">
        <v>281</v>
      </c>
      <c r="E14195" s="3" t="s">
        <v>9</v>
      </c>
      <c r="F14195" s="2">
        <v>0</v>
      </c>
      <c r="G14195" s="2">
        <v>0</v>
      </c>
      <c r="H14195" s="2">
        <v>0</v>
      </c>
      <c r="I14195" s="2">
        <v>0</v>
      </c>
      <c r="J14195"/>
      <c r="K14195"/>
      <c r="L14195"/>
      <c r="M14195"/>
    </row>
    <row r="14196" spans="1:13" x14ac:dyDescent="0.25">
      <c r="A14196" s="3" t="s">
        <v>886</v>
      </c>
      <c r="B14196" s="3" t="s">
        <v>887</v>
      </c>
      <c r="C14196" s="3" t="s">
        <v>280</v>
      </c>
      <c r="D14196" s="3" t="s">
        <v>281</v>
      </c>
      <c r="E14196" s="3" t="s">
        <v>8</v>
      </c>
      <c r="F14196" s="2">
        <v>0</v>
      </c>
      <c r="G14196" s="2">
        <v>0</v>
      </c>
      <c r="H14196" s="2">
        <v>0</v>
      </c>
      <c r="I14196" s="2">
        <v>0</v>
      </c>
      <c r="J14196"/>
      <c r="K14196"/>
      <c r="L14196"/>
      <c r="M14196"/>
    </row>
    <row r="14197" spans="1:13" x14ac:dyDescent="0.25">
      <c r="A14197" s="3" t="s">
        <v>886</v>
      </c>
      <c r="B14197" s="3" t="s">
        <v>887</v>
      </c>
      <c r="C14197" s="3" t="s">
        <v>280</v>
      </c>
      <c r="D14197" s="3" t="s">
        <v>281</v>
      </c>
      <c r="E14197" s="3" t="s">
        <v>9</v>
      </c>
      <c r="F14197" s="2">
        <v>0</v>
      </c>
      <c r="G14197" s="2">
        <v>0</v>
      </c>
      <c r="H14197" s="2">
        <v>0</v>
      </c>
      <c r="I14197" s="2">
        <v>0</v>
      </c>
      <c r="J14197"/>
      <c r="K14197"/>
      <c r="L14197"/>
      <c r="M14197"/>
    </row>
    <row r="14198" spans="1:13" x14ac:dyDescent="0.25">
      <c r="A14198" s="3" t="s">
        <v>950</v>
      </c>
      <c r="B14198" s="3" t="s">
        <v>951</v>
      </c>
      <c r="C14198" s="3" t="s">
        <v>813</v>
      </c>
      <c r="D14198" s="3" t="s">
        <v>814</v>
      </c>
      <c r="E14198" s="3" t="s">
        <v>8</v>
      </c>
      <c r="F14198" s="2">
        <v>16757</v>
      </c>
      <c r="G14198" s="2">
        <v>0</v>
      </c>
      <c r="H14198" s="2">
        <v>0</v>
      </c>
      <c r="I14198" s="2">
        <v>16757</v>
      </c>
      <c r="J14198"/>
      <c r="K14198"/>
      <c r="L14198"/>
      <c r="M14198"/>
    </row>
    <row r="14199" spans="1:13" x14ac:dyDescent="0.25">
      <c r="A14199" s="3" t="s">
        <v>950</v>
      </c>
      <c r="B14199" s="3" t="s">
        <v>951</v>
      </c>
      <c r="C14199" s="3" t="s">
        <v>803</v>
      </c>
      <c r="D14199" s="3" t="s">
        <v>804</v>
      </c>
      <c r="E14199" s="3" t="s">
        <v>8</v>
      </c>
      <c r="F14199" s="2">
        <v>122</v>
      </c>
      <c r="G14199" s="2">
        <v>116</v>
      </c>
      <c r="H14199" s="2">
        <v>0</v>
      </c>
      <c r="I14199" s="2">
        <v>238</v>
      </c>
      <c r="J14199"/>
      <c r="K14199"/>
      <c r="L14199"/>
      <c r="M14199"/>
    </row>
    <row r="14200" spans="1:13" x14ac:dyDescent="0.25">
      <c r="A14200" s="3" t="s">
        <v>950</v>
      </c>
      <c r="B14200" s="3" t="s">
        <v>951</v>
      </c>
      <c r="C14200" s="3" t="s">
        <v>813</v>
      </c>
      <c r="D14200" s="3" t="s">
        <v>814</v>
      </c>
      <c r="E14200" s="3" t="s">
        <v>9</v>
      </c>
      <c r="F14200" s="2">
        <v>40907</v>
      </c>
      <c r="G14200" s="2">
        <v>175</v>
      </c>
      <c r="H14200" s="2">
        <v>0</v>
      </c>
      <c r="I14200" s="2">
        <v>41082</v>
      </c>
      <c r="J14200"/>
      <c r="K14200"/>
      <c r="L14200"/>
      <c r="M14200"/>
    </row>
    <row r="14201" spans="1:13" x14ac:dyDescent="0.25">
      <c r="A14201" s="3" t="s">
        <v>950</v>
      </c>
      <c r="B14201" s="3" t="s">
        <v>951</v>
      </c>
      <c r="C14201" s="3" t="s">
        <v>803</v>
      </c>
      <c r="D14201" s="3" t="s">
        <v>804</v>
      </c>
      <c r="E14201" s="3" t="s">
        <v>9</v>
      </c>
      <c r="F14201" s="2">
        <v>0</v>
      </c>
      <c r="G14201" s="2">
        <v>0</v>
      </c>
      <c r="H14201" s="2">
        <v>0</v>
      </c>
      <c r="I14201" s="2">
        <v>0</v>
      </c>
      <c r="J14201"/>
      <c r="K14201"/>
      <c r="L14201"/>
      <c r="M14201"/>
    </row>
    <row r="14202" spans="1:13" x14ac:dyDescent="0.25">
      <c r="A14202" s="3" t="s">
        <v>539</v>
      </c>
      <c r="B14202" s="3" t="s">
        <v>540</v>
      </c>
      <c r="C14202" s="3" t="s">
        <v>813</v>
      </c>
      <c r="D14202" s="3" t="s">
        <v>814</v>
      </c>
      <c r="E14202" s="3" t="s">
        <v>8</v>
      </c>
      <c r="F14202" s="2">
        <v>0</v>
      </c>
      <c r="G14202" s="2">
        <v>0</v>
      </c>
      <c r="H14202" s="2">
        <v>0</v>
      </c>
      <c r="I14202" s="2">
        <v>0</v>
      </c>
      <c r="J14202"/>
      <c r="K14202"/>
      <c r="L14202"/>
      <c r="M14202"/>
    </row>
    <row r="14203" spans="1:13" x14ac:dyDescent="0.25">
      <c r="A14203" s="3" t="s">
        <v>539</v>
      </c>
      <c r="B14203" s="3" t="s">
        <v>540</v>
      </c>
      <c r="C14203" s="3" t="s">
        <v>813</v>
      </c>
      <c r="D14203" s="3" t="s">
        <v>814</v>
      </c>
      <c r="E14203" s="3" t="s">
        <v>9</v>
      </c>
      <c r="F14203" s="2">
        <v>0</v>
      </c>
      <c r="G14203" s="2">
        <v>0</v>
      </c>
      <c r="H14203" s="2">
        <v>0</v>
      </c>
      <c r="I14203" s="2">
        <v>0</v>
      </c>
      <c r="J14203"/>
      <c r="K14203"/>
      <c r="L14203"/>
      <c r="M14203"/>
    </row>
    <row r="14204" spans="1:13" x14ac:dyDescent="0.25">
      <c r="A14204" s="3" t="s">
        <v>569</v>
      </c>
      <c r="B14204" s="3" t="s">
        <v>570</v>
      </c>
      <c r="C14204" s="3" t="s">
        <v>813</v>
      </c>
      <c r="D14204" s="3" t="s">
        <v>814</v>
      </c>
      <c r="E14204" s="3" t="s">
        <v>8</v>
      </c>
      <c r="F14204" s="2">
        <v>0</v>
      </c>
      <c r="G14204" s="2">
        <v>0</v>
      </c>
      <c r="H14204" s="2">
        <v>0</v>
      </c>
      <c r="I14204" s="2">
        <v>0</v>
      </c>
      <c r="J14204"/>
      <c r="K14204"/>
      <c r="L14204"/>
      <c r="M14204"/>
    </row>
    <row r="14205" spans="1:13" x14ac:dyDescent="0.25">
      <c r="A14205" s="3" t="s">
        <v>898</v>
      </c>
      <c r="B14205" s="3" t="s">
        <v>899</v>
      </c>
      <c r="C14205" s="3" t="s">
        <v>207</v>
      </c>
      <c r="D14205" s="3" t="s">
        <v>208</v>
      </c>
      <c r="E14205" s="3" t="s">
        <v>8</v>
      </c>
      <c r="F14205" s="2">
        <v>0</v>
      </c>
      <c r="G14205" s="2">
        <v>0</v>
      </c>
      <c r="H14205" s="2">
        <v>0</v>
      </c>
      <c r="I14205" s="2">
        <v>0</v>
      </c>
      <c r="J14205"/>
      <c r="K14205"/>
      <c r="L14205"/>
      <c r="M14205"/>
    </row>
    <row r="14206" spans="1:13" x14ac:dyDescent="0.25">
      <c r="A14206" s="3" t="s">
        <v>898</v>
      </c>
      <c r="B14206" s="3" t="s">
        <v>899</v>
      </c>
      <c r="C14206" s="3" t="s">
        <v>207</v>
      </c>
      <c r="D14206" s="3" t="s">
        <v>208</v>
      </c>
      <c r="E14206" s="3" t="s">
        <v>9</v>
      </c>
      <c r="F14206" s="2">
        <v>0</v>
      </c>
      <c r="G14206" s="2">
        <v>0</v>
      </c>
      <c r="H14206" s="2">
        <v>0</v>
      </c>
      <c r="I14206" s="2">
        <v>0</v>
      </c>
      <c r="J14206"/>
      <c r="K14206"/>
      <c r="L14206"/>
      <c r="M14206"/>
    </row>
    <row r="14207" spans="1:13" x14ac:dyDescent="0.25">
      <c r="A14207" s="3" t="s">
        <v>886</v>
      </c>
      <c r="B14207" s="3" t="s">
        <v>887</v>
      </c>
      <c r="C14207" s="3" t="s">
        <v>256</v>
      </c>
      <c r="D14207" s="3" t="s">
        <v>257</v>
      </c>
      <c r="E14207" s="3" t="s">
        <v>9</v>
      </c>
      <c r="F14207" s="2">
        <v>0</v>
      </c>
      <c r="G14207" s="2">
        <v>0</v>
      </c>
      <c r="H14207" s="2">
        <v>0</v>
      </c>
      <c r="I14207" s="2">
        <v>0</v>
      </c>
      <c r="J14207"/>
      <c r="K14207"/>
      <c r="L14207"/>
      <c r="M14207"/>
    </row>
    <row r="14208" spans="1:13" x14ac:dyDescent="0.25">
      <c r="A14208" s="3" t="s">
        <v>886</v>
      </c>
      <c r="B14208" s="3" t="s">
        <v>887</v>
      </c>
      <c r="C14208" s="3" t="s">
        <v>256</v>
      </c>
      <c r="D14208" s="3" t="s">
        <v>257</v>
      </c>
      <c r="E14208" s="3" t="s">
        <v>9</v>
      </c>
      <c r="F14208" s="2">
        <v>0</v>
      </c>
      <c r="G14208" s="2">
        <v>0</v>
      </c>
      <c r="H14208" s="2">
        <v>0</v>
      </c>
      <c r="I14208" s="2">
        <v>0</v>
      </c>
      <c r="J14208"/>
      <c r="K14208"/>
      <c r="L14208"/>
      <c r="M14208"/>
    </row>
    <row r="14209" spans="1:13" x14ac:dyDescent="0.25">
      <c r="A14209" s="3" t="s">
        <v>585</v>
      </c>
      <c r="B14209" s="3" t="s">
        <v>586</v>
      </c>
      <c r="C14209" s="3" t="s">
        <v>254</v>
      </c>
      <c r="D14209" s="3" t="s">
        <v>255</v>
      </c>
      <c r="E14209" s="3" t="s">
        <v>8</v>
      </c>
      <c r="F14209" s="2">
        <v>0</v>
      </c>
      <c r="G14209" s="2">
        <v>0</v>
      </c>
      <c r="H14209" s="2">
        <v>0</v>
      </c>
      <c r="I14209" s="2">
        <v>0</v>
      </c>
      <c r="J14209"/>
      <c r="K14209"/>
      <c r="L14209"/>
      <c r="M14209"/>
    </row>
    <row r="14210" spans="1:13" x14ac:dyDescent="0.25">
      <c r="A14210" s="3" t="s">
        <v>585</v>
      </c>
      <c r="B14210" s="3" t="s">
        <v>586</v>
      </c>
      <c r="C14210" s="3" t="s">
        <v>256</v>
      </c>
      <c r="D14210" s="3" t="s">
        <v>257</v>
      </c>
      <c r="E14210" s="3" t="s">
        <v>8</v>
      </c>
      <c r="F14210" s="2">
        <v>0</v>
      </c>
      <c r="G14210" s="2">
        <v>0</v>
      </c>
      <c r="H14210" s="2">
        <v>0</v>
      </c>
      <c r="I14210" s="2">
        <v>0</v>
      </c>
      <c r="J14210"/>
      <c r="K14210"/>
      <c r="L14210"/>
      <c r="M14210"/>
    </row>
    <row r="14211" spans="1:13" x14ac:dyDescent="0.25">
      <c r="A14211" s="3" t="s">
        <v>585</v>
      </c>
      <c r="B14211" s="3" t="s">
        <v>586</v>
      </c>
      <c r="C14211" s="3" t="s">
        <v>256</v>
      </c>
      <c r="D14211" s="3" t="s">
        <v>257</v>
      </c>
      <c r="E14211" s="3" t="s">
        <v>8</v>
      </c>
      <c r="F14211" s="2">
        <v>0</v>
      </c>
      <c r="G14211" s="2">
        <v>0</v>
      </c>
      <c r="H14211" s="2">
        <v>0</v>
      </c>
      <c r="I14211" s="2">
        <v>0</v>
      </c>
      <c r="J14211"/>
      <c r="K14211"/>
      <c r="L14211"/>
      <c r="M14211"/>
    </row>
    <row r="14212" spans="1:13" x14ac:dyDescent="0.25">
      <c r="A14212" s="3" t="s">
        <v>585</v>
      </c>
      <c r="B14212" s="3" t="s">
        <v>586</v>
      </c>
      <c r="C14212" s="3" t="s">
        <v>254</v>
      </c>
      <c r="D14212" s="3" t="s">
        <v>255</v>
      </c>
      <c r="E14212" s="3" t="s">
        <v>9</v>
      </c>
      <c r="F14212" s="2">
        <v>0</v>
      </c>
      <c r="G14212" s="2">
        <v>0</v>
      </c>
      <c r="H14212" s="2">
        <v>0</v>
      </c>
      <c r="I14212" s="2">
        <v>0</v>
      </c>
      <c r="J14212"/>
      <c r="K14212"/>
      <c r="L14212"/>
      <c r="M14212"/>
    </row>
    <row r="14213" spans="1:13" x14ac:dyDescent="0.25">
      <c r="A14213" s="3" t="s">
        <v>585</v>
      </c>
      <c r="B14213" s="3" t="s">
        <v>586</v>
      </c>
      <c r="C14213" s="3" t="s">
        <v>256</v>
      </c>
      <c r="D14213" s="3" t="s">
        <v>257</v>
      </c>
      <c r="E14213" s="3" t="s">
        <v>9</v>
      </c>
      <c r="F14213" s="2">
        <v>0</v>
      </c>
      <c r="G14213" s="2">
        <v>0</v>
      </c>
      <c r="H14213" s="2">
        <v>0</v>
      </c>
      <c r="I14213" s="2">
        <v>0</v>
      </c>
      <c r="J14213"/>
      <c r="K14213"/>
      <c r="L14213"/>
      <c r="M14213"/>
    </row>
    <row r="14214" spans="1:13" x14ac:dyDescent="0.25">
      <c r="A14214" s="3" t="s">
        <v>585</v>
      </c>
      <c r="B14214" s="3" t="s">
        <v>586</v>
      </c>
      <c r="C14214" s="3" t="s">
        <v>256</v>
      </c>
      <c r="D14214" s="3" t="s">
        <v>257</v>
      </c>
      <c r="E14214" s="3" t="s">
        <v>9</v>
      </c>
      <c r="F14214" s="2">
        <v>0</v>
      </c>
      <c r="G14214" s="2">
        <v>0</v>
      </c>
      <c r="H14214" s="2">
        <v>0</v>
      </c>
      <c r="I14214" s="2">
        <v>0</v>
      </c>
      <c r="J14214"/>
      <c r="K14214"/>
      <c r="L14214"/>
      <c r="M14214"/>
    </row>
    <row r="14215" spans="1:13" x14ac:dyDescent="0.25">
      <c r="A14215" s="3" t="s">
        <v>898</v>
      </c>
      <c r="B14215" s="3" t="s">
        <v>899</v>
      </c>
      <c r="C14215" s="3" t="s">
        <v>256</v>
      </c>
      <c r="D14215" s="3" t="s">
        <v>257</v>
      </c>
      <c r="E14215" s="3" t="s">
        <v>8</v>
      </c>
      <c r="F14215" s="2">
        <v>0</v>
      </c>
      <c r="G14215" s="2">
        <v>0</v>
      </c>
      <c r="H14215" s="2">
        <v>0</v>
      </c>
      <c r="I14215" s="2">
        <v>0</v>
      </c>
      <c r="J14215"/>
      <c r="K14215"/>
      <c r="L14215"/>
      <c r="M14215"/>
    </row>
    <row r="14216" spans="1:13" x14ac:dyDescent="0.25">
      <c r="A14216" s="3" t="s">
        <v>898</v>
      </c>
      <c r="B14216" s="3" t="s">
        <v>899</v>
      </c>
      <c r="C14216" s="3" t="s">
        <v>256</v>
      </c>
      <c r="D14216" s="3" t="s">
        <v>257</v>
      </c>
      <c r="E14216" s="3" t="s">
        <v>8</v>
      </c>
      <c r="F14216" s="2">
        <v>0</v>
      </c>
      <c r="G14216" s="2">
        <v>0</v>
      </c>
      <c r="H14216" s="2">
        <v>0</v>
      </c>
      <c r="I14216" s="2">
        <v>0</v>
      </c>
      <c r="J14216"/>
      <c r="K14216"/>
      <c r="L14216"/>
      <c r="M14216"/>
    </row>
    <row r="14217" spans="1:13" x14ac:dyDescent="0.25">
      <c r="A14217" s="3" t="s">
        <v>898</v>
      </c>
      <c r="B14217" s="3" t="s">
        <v>899</v>
      </c>
      <c r="C14217" s="3" t="s">
        <v>256</v>
      </c>
      <c r="D14217" s="3" t="s">
        <v>257</v>
      </c>
      <c r="E14217" s="3" t="s">
        <v>9</v>
      </c>
      <c r="F14217" s="2">
        <v>0</v>
      </c>
      <c r="G14217" s="2">
        <v>0</v>
      </c>
      <c r="H14217" s="2">
        <v>0</v>
      </c>
      <c r="I14217" s="2">
        <v>0</v>
      </c>
      <c r="J14217"/>
      <c r="K14217"/>
      <c r="L14217"/>
      <c r="M14217"/>
    </row>
    <row r="14218" spans="1:13" x14ac:dyDescent="0.25">
      <c r="A14218" s="3" t="s">
        <v>898</v>
      </c>
      <c r="B14218" s="3" t="s">
        <v>899</v>
      </c>
      <c r="C14218" s="3" t="s">
        <v>256</v>
      </c>
      <c r="D14218" s="3" t="s">
        <v>257</v>
      </c>
      <c r="E14218" s="3" t="s">
        <v>9</v>
      </c>
      <c r="F14218" s="2">
        <v>0</v>
      </c>
      <c r="G14218" s="2">
        <v>0</v>
      </c>
      <c r="H14218" s="2">
        <v>0</v>
      </c>
      <c r="I14218" s="2">
        <v>0</v>
      </c>
      <c r="J14218"/>
      <c r="K14218"/>
      <c r="L14218"/>
      <c r="M14218"/>
    </row>
    <row r="14219" spans="1:13" x14ac:dyDescent="0.25">
      <c r="A14219" s="3" t="s">
        <v>1030</v>
      </c>
      <c r="B14219" s="3" t="s">
        <v>1031</v>
      </c>
      <c r="C14219" s="3" t="s">
        <v>256</v>
      </c>
      <c r="D14219" s="3" t="s">
        <v>257</v>
      </c>
      <c r="E14219" s="3" t="s">
        <v>8</v>
      </c>
      <c r="F14219" s="2">
        <v>0</v>
      </c>
      <c r="G14219" s="2">
        <v>0</v>
      </c>
      <c r="H14219" s="2">
        <v>0</v>
      </c>
      <c r="I14219" s="2">
        <v>0</v>
      </c>
      <c r="J14219"/>
      <c r="K14219"/>
      <c r="L14219"/>
      <c r="M14219"/>
    </row>
    <row r="14220" spans="1:13" x14ac:dyDescent="0.25">
      <c r="A14220" s="3" t="s">
        <v>1030</v>
      </c>
      <c r="B14220" s="3" t="s">
        <v>1031</v>
      </c>
      <c r="C14220" s="3" t="s">
        <v>256</v>
      </c>
      <c r="D14220" s="3" t="s">
        <v>257</v>
      </c>
      <c r="E14220" s="3" t="s">
        <v>8</v>
      </c>
      <c r="F14220" s="2">
        <v>0</v>
      </c>
      <c r="G14220" s="2">
        <v>0</v>
      </c>
      <c r="H14220" s="2">
        <v>0</v>
      </c>
      <c r="I14220" s="2">
        <v>0</v>
      </c>
      <c r="J14220"/>
      <c r="K14220"/>
      <c r="L14220"/>
      <c r="M14220"/>
    </row>
    <row r="14221" spans="1:13" x14ac:dyDescent="0.25">
      <c r="A14221" s="3" t="s">
        <v>1652</v>
      </c>
      <c r="B14221" s="3" t="s">
        <v>1653</v>
      </c>
      <c r="C14221" s="3" t="s">
        <v>83</v>
      </c>
      <c r="D14221" s="3" t="s">
        <v>84</v>
      </c>
      <c r="E14221" s="3" t="s">
        <v>8</v>
      </c>
      <c r="F14221" s="2">
        <v>113689</v>
      </c>
      <c r="G14221" s="2">
        <v>0</v>
      </c>
      <c r="H14221" s="2">
        <v>0</v>
      </c>
      <c r="I14221" s="2">
        <v>113689</v>
      </c>
      <c r="J14221"/>
      <c r="K14221"/>
      <c r="L14221"/>
      <c r="M14221"/>
    </row>
    <row r="14222" spans="1:13" x14ac:dyDescent="0.25">
      <c r="A14222" s="3" t="s">
        <v>1652</v>
      </c>
      <c r="B14222" s="3" t="s">
        <v>1653</v>
      </c>
      <c r="C14222" s="3" t="s">
        <v>83</v>
      </c>
      <c r="D14222" s="3" t="s">
        <v>84</v>
      </c>
      <c r="E14222" s="3" t="s">
        <v>9</v>
      </c>
      <c r="F14222" s="2">
        <v>162876</v>
      </c>
      <c r="G14222" s="2">
        <v>0</v>
      </c>
      <c r="H14222" s="2">
        <v>0</v>
      </c>
      <c r="I14222" s="2">
        <v>162876</v>
      </c>
      <c r="J14222"/>
      <c r="K14222"/>
      <c r="L14222"/>
      <c r="M14222"/>
    </row>
    <row r="14223" spans="1:13" x14ac:dyDescent="0.25">
      <c r="A14223" s="3" t="s">
        <v>1064</v>
      </c>
      <c r="B14223" s="3" t="s">
        <v>1065</v>
      </c>
      <c r="C14223" s="3" t="s">
        <v>83</v>
      </c>
      <c r="D14223" s="3" t="s">
        <v>84</v>
      </c>
      <c r="E14223" s="3" t="s">
        <v>8</v>
      </c>
      <c r="F14223" s="2">
        <v>29540</v>
      </c>
      <c r="G14223" s="2">
        <v>5227</v>
      </c>
      <c r="H14223" s="2">
        <v>0</v>
      </c>
      <c r="I14223" s="2">
        <v>34767</v>
      </c>
      <c r="J14223"/>
      <c r="K14223"/>
      <c r="L14223"/>
      <c r="M14223"/>
    </row>
    <row r="14224" spans="1:13" x14ac:dyDescent="0.25">
      <c r="A14224" s="3" t="s">
        <v>397</v>
      </c>
      <c r="B14224" s="3" t="s">
        <v>398</v>
      </c>
      <c r="C14224" s="3" t="s">
        <v>134</v>
      </c>
      <c r="D14224" s="3" t="s">
        <v>135</v>
      </c>
      <c r="E14224" s="3" t="s">
        <v>7</v>
      </c>
      <c r="F14224" s="2">
        <v>23896</v>
      </c>
      <c r="G14224" s="2">
        <v>15348</v>
      </c>
      <c r="H14224" s="2">
        <v>0</v>
      </c>
      <c r="I14224" s="2">
        <v>39244</v>
      </c>
      <c r="J14224"/>
      <c r="K14224"/>
      <c r="L14224"/>
      <c r="M14224"/>
    </row>
    <row r="14225" spans="1:13" x14ac:dyDescent="0.25">
      <c r="A14225" s="3" t="s">
        <v>397</v>
      </c>
      <c r="B14225" s="3" t="s">
        <v>398</v>
      </c>
      <c r="C14225" s="3" t="s">
        <v>134</v>
      </c>
      <c r="D14225" s="3" t="s">
        <v>135</v>
      </c>
      <c r="E14225" s="3" t="s">
        <v>7</v>
      </c>
      <c r="F14225" s="2">
        <v>23896</v>
      </c>
      <c r="G14225" s="2">
        <v>15348</v>
      </c>
      <c r="H14225" s="2">
        <v>0</v>
      </c>
      <c r="I14225" s="2">
        <v>39244</v>
      </c>
      <c r="J14225"/>
      <c r="K14225"/>
      <c r="L14225"/>
      <c r="M14225"/>
    </row>
    <row r="14226" spans="1:13" x14ac:dyDescent="0.25">
      <c r="A14226" s="3" t="s">
        <v>399</v>
      </c>
      <c r="B14226" s="3" t="s">
        <v>400</v>
      </c>
      <c r="C14226" s="3" t="s">
        <v>130</v>
      </c>
      <c r="D14226" s="3" t="s">
        <v>131</v>
      </c>
      <c r="E14226" s="3" t="s">
        <v>6</v>
      </c>
      <c r="F14226" s="2">
        <v>4033</v>
      </c>
      <c r="G14226" s="2">
        <v>0</v>
      </c>
      <c r="H14226" s="2">
        <v>0</v>
      </c>
      <c r="I14226" s="2">
        <v>4033</v>
      </c>
      <c r="J14226"/>
      <c r="K14226"/>
      <c r="L14226"/>
      <c r="M14226"/>
    </row>
    <row r="14227" spans="1:13" x14ac:dyDescent="0.25">
      <c r="A14227" s="3" t="s">
        <v>399</v>
      </c>
      <c r="B14227" s="3" t="s">
        <v>400</v>
      </c>
      <c r="C14227" s="3" t="s">
        <v>130</v>
      </c>
      <c r="D14227" s="3" t="s">
        <v>131</v>
      </c>
      <c r="E14227" s="3" t="s">
        <v>7</v>
      </c>
      <c r="F14227" s="2">
        <v>2047</v>
      </c>
      <c r="G14227" s="2">
        <v>0</v>
      </c>
      <c r="H14227" s="2">
        <v>0</v>
      </c>
      <c r="I14227" s="2">
        <v>2047</v>
      </c>
      <c r="J14227"/>
      <c r="K14227"/>
      <c r="L14227"/>
      <c r="M14227"/>
    </row>
    <row r="14228" spans="1:13" x14ac:dyDescent="0.25">
      <c r="A14228" s="3" t="s">
        <v>1521</v>
      </c>
      <c r="B14228" s="3" t="s">
        <v>1522</v>
      </c>
      <c r="C14228" s="3" t="s">
        <v>146</v>
      </c>
      <c r="D14228" s="3" t="s">
        <v>147</v>
      </c>
      <c r="E14228" s="3" t="s">
        <v>6</v>
      </c>
      <c r="F14228" s="2">
        <v>12403217</v>
      </c>
      <c r="G14228" s="2">
        <v>1918973</v>
      </c>
      <c r="H14228" s="2">
        <v>0</v>
      </c>
      <c r="I14228" s="2">
        <v>14322190</v>
      </c>
      <c r="J14228"/>
      <c r="K14228"/>
      <c r="L14228"/>
      <c r="M14228"/>
    </row>
    <row r="14229" spans="1:13" x14ac:dyDescent="0.25">
      <c r="A14229" s="3" t="s">
        <v>1521</v>
      </c>
      <c r="B14229" s="3" t="s">
        <v>1522</v>
      </c>
      <c r="C14229" s="3" t="s">
        <v>146</v>
      </c>
      <c r="D14229" s="3" t="s">
        <v>147</v>
      </c>
      <c r="E14229" s="3" t="s">
        <v>6</v>
      </c>
      <c r="F14229" s="2">
        <v>12403217</v>
      </c>
      <c r="G14229" s="2">
        <v>1918973</v>
      </c>
      <c r="H14229" s="2">
        <v>0</v>
      </c>
      <c r="I14229" s="2">
        <v>14322190</v>
      </c>
      <c r="J14229"/>
      <c r="K14229"/>
      <c r="L14229"/>
      <c r="M14229"/>
    </row>
    <row r="14230" spans="1:13" x14ac:dyDescent="0.25">
      <c r="A14230" s="3" t="s">
        <v>1521</v>
      </c>
      <c r="B14230" s="3" t="s">
        <v>1522</v>
      </c>
      <c r="C14230" s="3" t="s">
        <v>146</v>
      </c>
      <c r="D14230" s="3" t="s">
        <v>147</v>
      </c>
      <c r="E14230" s="3" t="s">
        <v>7</v>
      </c>
      <c r="F14230" s="2">
        <v>29125205</v>
      </c>
      <c r="G14230" s="2">
        <v>5716451</v>
      </c>
      <c r="H14230" s="2">
        <v>0</v>
      </c>
      <c r="I14230" s="2">
        <v>34841656</v>
      </c>
      <c r="J14230"/>
      <c r="K14230"/>
      <c r="L14230"/>
      <c r="M14230"/>
    </row>
    <row r="14231" spans="1:13" x14ac:dyDescent="0.25">
      <c r="A14231" s="3" t="s">
        <v>1521</v>
      </c>
      <c r="B14231" s="3" t="s">
        <v>1522</v>
      </c>
      <c r="C14231" s="3" t="s">
        <v>146</v>
      </c>
      <c r="D14231" s="3" t="s">
        <v>147</v>
      </c>
      <c r="E14231" s="3" t="s">
        <v>7</v>
      </c>
      <c r="F14231" s="2">
        <v>29125205</v>
      </c>
      <c r="G14231" s="2">
        <v>5716451</v>
      </c>
      <c r="H14231" s="2">
        <v>0</v>
      </c>
      <c r="I14231" s="2">
        <v>34841656</v>
      </c>
      <c r="J14231"/>
      <c r="K14231"/>
      <c r="L14231"/>
      <c r="M14231"/>
    </row>
    <row r="14232" spans="1:13" x14ac:dyDescent="0.25">
      <c r="A14232" s="3" t="s">
        <v>429</v>
      </c>
      <c r="B14232" s="3" t="s">
        <v>430</v>
      </c>
      <c r="C14232" s="3" t="s">
        <v>144</v>
      </c>
      <c r="D14232" s="3" t="s">
        <v>145</v>
      </c>
      <c r="E14232" s="3" t="s">
        <v>6</v>
      </c>
      <c r="F14232" s="2">
        <v>2111</v>
      </c>
      <c r="G14232" s="2">
        <v>1011</v>
      </c>
      <c r="H14232" s="2">
        <v>0</v>
      </c>
      <c r="I14232" s="2">
        <v>3122</v>
      </c>
      <c r="J14232"/>
      <c r="K14232"/>
      <c r="L14232"/>
      <c r="M14232"/>
    </row>
    <row r="14233" spans="1:13" x14ac:dyDescent="0.25">
      <c r="A14233" s="3" t="s">
        <v>735</v>
      </c>
      <c r="B14233" s="3" t="s">
        <v>736</v>
      </c>
      <c r="C14233" s="3" t="s">
        <v>308</v>
      </c>
      <c r="D14233" s="3" t="s">
        <v>309</v>
      </c>
      <c r="E14233" s="3" t="s">
        <v>7</v>
      </c>
      <c r="F14233" s="2">
        <v>0</v>
      </c>
      <c r="G14233" s="2">
        <v>9453</v>
      </c>
      <c r="H14233" s="2">
        <v>0</v>
      </c>
      <c r="I14233" s="2">
        <v>9453</v>
      </c>
      <c r="J14233"/>
      <c r="K14233"/>
      <c r="L14233"/>
      <c r="M14233"/>
    </row>
    <row r="14234" spans="1:13" x14ac:dyDescent="0.25">
      <c r="A14234" s="3" t="s">
        <v>735</v>
      </c>
      <c r="B14234" s="3" t="s">
        <v>736</v>
      </c>
      <c r="C14234" s="3" t="s">
        <v>308</v>
      </c>
      <c r="D14234" s="3" t="s">
        <v>309</v>
      </c>
      <c r="E14234" s="3" t="s">
        <v>7</v>
      </c>
      <c r="F14234" s="2">
        <v>0</v>
      </c>
      <c r="G14234" s="2">
        <v>9453</v>
      </c>
      <c r="H14234" s="2">
        <v>0</v>
      </c>
      <c r="I14234" s="2">
        <v>9453</v>
      </c>
      <c r="J14234"/>
      <c r="K14234"/>
      <c r="L14234"/>
      <c r="M14234"/>
    </row>
    <row r="14235" spans="1:13" x14ac:dyDescent="0.25">
      <c r="A14235" s="3" t="s">
        <v>403</v>
      </c>
      <c r="B14235" s="3" t="s">
        <v>404</v>
      </c>
      <c r="C14235" s="3" t="s">
        <v>308</v>
      </c>
      <c r="D14235" s="3" t="s">
        <v>309</v>
      </c>
      <c r="E14235" s="3" t="s">
        <v>6</v>
      </c>
      <c r="F14235" s="2">
        <v>0</v>
      </c>
      <c r="G14235" s="2">
        <v>0</v>
      </c>
      <c r="H14235" s="2">
        <v>0</v>
      </c>
      <c r="I14235" s="2">
        <v>0</v>
      </c>
      <c r="J14235"/>
      <c r="K14235"/>
      <c r="L14235"/>
      <c r="M14235"/>
    </row>
    <row r="14236" spans="1:13" x14ac:dyDescent="0.25">
      <c r="A14236" s="3" t="s">
        <v>403</v>
      </c>
      <c r="B14236" s="3" t="s">
        <v>404</v>
      </c>
      <c r="C14236" s="3" t="s">
        <v>308</v>
      </c>
      <c r="D14236" s="3" t="s">
        <v>309</v>
      </c>
      <c r="E14236" s="3" t="s">
        <v>6</v>
      </c>
      <c r="F14236" s="2">
        <v>0</v>
      </c>
      <c r="G14236" s="2">
        <v>0</v>
      </c>
      <c r="H14236" s="2">
        <v>0</v>
      </c>
      <c r="I14236" s="2">
        <v>0</v>
      </c>
      <c r="J14236"/>
      <c r="K14236"/>
      <c r="L14236"/>
      <c r="M14236"/>
    </row>
    <row r="14237" spans="1:13" x14ac:dyDescent="0.25">
      <c r="A14237" s="3" t="s">
        <v>403</v>
      </c>
      <c r="B14237" s="3" t="s">
        <v>404</v>
      </c>
      <c r="C14237" s="3" t="s">
        <v>308</v>
      </c>
      <c r="D14237" s="3" t="s">
        <v>309</v>
      </c>
      <c r="E14237" s="3" t="s">
        <v>7</v>
      </c>
      <c r="F14237" s="2">
        <v>0</v>
      </c>
      <c r="G14237" s="2">
        <v>0</v>
      </c>
      <c r="H14237" s="2">
        <v>0</v>
      </c>
      <c r="I14237" s="2">
        <v>0</v>
      </c>
      <c r="J14237"/>
      <c r="K14237"/>
      <c r="L14237"/>
      <c r="M14237"/>
    </row>
    <row r="14238" spans="1:13" x14ac:dyDescent="0.25">
      <c r="A14238" s="3" t="s">
        <v>403</v>
      </c>
      <c r="B14238" s="3" t="s">
        <v>404</v>
      </c>
      <c r="C14238" s="3" t="s">
        <v>308</v>
      </c>
      <c r="D14238" s="3" t="s">
        <v>309</v>
      </c>
      <c r="E14238" s="3" t="s">
        <v>7</v>
      </c>
      <c r="F14238" s="2">
        <v>0</v>
      </c>
      <c r="G14238" s="2">
        <v>0</v>
      </c>
      <c r="H14238" s="2">
        <v>0</v>
      </c>
      <c r="I14238" s="2">
        <v>0</v>
      </c>
      <c r="J14238"/>
      <c r="K14238"/>
      <c r="L14238"/>
      <c r="M14238"/>
    </row>
    <row r="14239" spans="1:13" x14ac:dyDescent="0.25">
      <c r="A14239" s="3" t="s">
        <v>427</v>
      </c>
      <c r="B14239" s="3" t="s">
        <v>428</v>
      </c>
      <c r="C14239" s="3" t="s">
        <v>173</v>
      </c>
      <c r="D14239" s="3" t="s">
        <v>174</v>
      </c>
      <c r="E14239" s="3" t="s">
        <v>6</v>
      </c>
      <c r="F14239" s="2">
        <v>340</v>
      </c>
      <c r="G14239" s="2">
        <v>0</v>
      </c>
      <c r="H14239" s="2">
        <v>0</v>
      </c>
      <c r="I14239" s="2">
        <v>340</v>
      </c>
      <c r="J14239"/>
      <c r="K14239"/>
      <c r="L14239"/>
      <c r="M14239"/>
    </row>
    <row r="14240" spans="1:13" x14ac:dyDescent="0.25">
      <c r="A14240" s="3" t="s">
        <v>427</v>
      </c>
      <c r="B14240" s="3" t="s">
        <v>428</v>
      </c>
      <c r="C14240" s="3" t="s">
        <v>173</v>
      </c>
      <c r="D14240" s="3" t="s">
        <v>174</v>
      </c>
      <c r="E14240" s="3" t="s">
        <v>7</v>
      </c>
      <c r="F14240" s="2">
        <v>340</v>
      </c>
      <c r="G14240" s="2">
        <v>0</v>
      </c>
      <c r="H14240" s="2">
        <v>0</v>
      </c>
      <c r="I14240" s="2">
        <v>340</v>
      </c>
      <c r="J14240"/>
      <c r="K14240"/>
      <c r="L14240"/>
      <c r="M14240"/>
    </row>
    <row r="14241" spans="1:13" x14ac:dyDescent="0.25">
      <c r="A14241" s="3" t="s">
        <v>429</v>
      </c>
      <c r="B14241" s="3" t="s">
        <v>430</v>
      </c>
      <c r="C14241" s="3" t="s">
        <v>173</v>
      </c>
      <c r="D14241" s="3" t="s">
        <v>174</v>
      </c>
      <c r="E14241" s="3" t="s">
        <v>6</v>
      </c>
      <c r="F14241" s="2">
        <v>56657</v>
      </c>
      <c r="G14241" s="2">
        <v>45599</v>
      </c>
      <c r="H14241" s="2">
        <v>0</v>
      </c>
      <c r="I14241" s="2">
        <v>102256</v>
      </c>
      <c r="J14241"/>
      <c r="K14241"/>
      <c r="L14241"/>
      <c r="M14241"/>
    </row>
    <row r="14242" spans="1:13" x14ac:dyDescent="0.25">
      <c r="A14242" s="3" t="s">
        <v>429</v>
      </c>
      <c r="B14242" s="3" t="s">
        <v>430</v>
      </c>
      <c r="C14242" s="3" t="s">
        <v>173</v>
      </c>
      <c r="D14242" s="3" t="s">
        <v>174</v>
      </c>
      <c r="E14242" s="3" t="s">
        <v>7</v>
      </c>
      <c r="F14242" s="2">
        <v>45397</v>
      </c>
      <c r="G14242" s="2">
        <v>75467</v>
      </c>
      <c r="H14242" s="2">
        <v>0</v>
      </c>
      <c r="I14242" s="2">
        <v>120864</v>
      </c>
      <c r="J14242"/>
      <c r="K14242"/>
      <c r="L14242"/>
      <c r="M14242"/>
    </row>
    <row r="14243" spans="1:13" x14ac:dyDescent="0.25">
      <c r="A14243" s="3" t="s">
        <v>496</v>
      </c>
      <c r="B14243" s="3" t="s">
        <v>497</v>
      </c>
      <c r="C14243" s="3" t="s">
        <v>173</v>
      </c>
      <c r="D14243" s="3" t="s">
        <v>174</v>
      </c>
      <c r="E14243" s="3" t="s">
        <v>6</v>
      </c>
      <c r="F14243" s="2">
        <v>6375</v>
      </c>
      <c r="G14243" s="2">
        <v>113190</v>
      </c>
      <c r="H14243" s="2">
        <v>0</v>
      </c>
      <c r="I14243" s="2">
        <v>119565</v>
      </c>
      <c r="J14243"/>
      <c r="K14243"/>
      <c r="L14243"/>
      <c r="M14243"/>
    </row>
    <row r="14244" spans="1:13" x14ac:dyDescent="0.25">
      <c r="A14244" s="3" t="s">
        <v>496</v>
      </c>
      <c r="B14244" s="3" t="s">
        <v>497</v>
      </c>
      <c r="C14244" s="3" t="s">
        <v>173</v>
      </c>
      <c r="D14244" s="3" t="s">
        <v>174</v>
      </c>
      <c r="E14244" s="3" t="s">
        <v>7</v>
      </c>
      <c r="F14244" s="2">
        <v>3298</v>
      </c>
      <c r="G14244" s="2">
        <v>0</v>
      </c>
      <c r="H14244" s="2">
        <v>0</v>
      </c>
      <c r="I14244" s="2">
        <v>3298</v>
      </c>
      <c r="J14244"/>
      <c r="K14244"/>
      <c r="L14244"/>
      <c r="M14244"/>
    </row>
    <row r="14245" spans="1:13" x14ac:dyDescent="0.25">
      <c r="A14245" s="3" t="s">
        <v>502</v>
      </c>
      <c r="B14245" s="3" t="s">
        <v>503</v>
      </c>
      <c r="C14245" s="3" t="s">
        <v>308</v>
      </c>
      <c r="D14245" s="3" t="s">
        <v>309</v>
      </c>
      <c r="E14245" s="3" t="s">
        <v>6</v>
      </c>
      <c r="F14245" s="2">
        <v>6630</v>
      </c>
      <c r="G14245" s="2">
        <v>0</v>
      </c>
      <c r="H14245" s="2">
        <v>0</v>
      </c>
      <c r="I14245" s="2">
        <v>6630</v>
      </c>
      <c r="J14245"/>
      <c r="K14245"/>
      <c r="L14245"/>
      <c r="M14245"/>
    </row>
    <row r="14246" spans="1:13" x14ac:dyDescent="0.25">
      <c r="A14246" s="3" t="s">
        <v>502</v>
      </c>
      <c r="B14246" s="3" t="s">
        <v>503</v>
      </c>
      <c r="C14246" s="3" t="s">
        <v>308</v>
      </c>
      <c r="D14246" s="3" t="s">
        <v>309</v>
      </c>
      <c r="E14246" s="3" t="s">
        <v>6</v>
      </c>
      <c r="F14246" s="2">
        <v>6630</v>
      </c>
      <c r="G14246" s="2">
        <v>0</v>
      </c>
      <c r="H14246" s="2">
        <v>0</v>
      </c>
      <c r="I14246" s="2">
        <v>6630</v>
      </c>
      <c r="J14246"/>
      <c r="K14246"/>
      <c r="L14246"/>
      <c r="M14246"/>
    </row>
    <row r="14247" spans="1:13" x14ac:dyDescent="0.25">
      <c r="A14247" s="3" t="s">
        <v>502</v>
      </c>
      <c r="B14247" s="3" t="s">
        <v>503</v>
      </c>
      <c r="C14247" s="3" t="s">
        <v>308</v>
      </c>
      <c r="D14247" s="3" t="s">
        <v>309</v>
      </c>
      <c r="E14247" s="3" t="s">
        <v>7</v>
      </c>
      <c r="F14247" s="2">
        <v>5973</v>
      </c>
      <c r="G14247" s="2">
        <v>0</v>
      </c>
      <c r="H14247" s="2">
        <v>0</v>
      </c>
      <c r="I14247" s="2">
        <v>5973</v>
      </c>
      <c r="J14247"/>
      <c r="K14247"/>
      <c r="L14247"/>
      <c r="M14247"/>
    </row>
    <row r="14248" spans="1:13" x14ac:dyDescent="0.25">
      <c r="A14248" s="3" t="s">
        <v>502</v>
      </c>
      <c r="B14248" s="3" t="s">
        <v>503</v>
      </c>
      <c r="C14248" s="3" t="s">
        <v>308</v>
      </c>
      <c r="D14248" s="3" t="s">
        <v>309</v>
      </c>
      <c r="E14248" s="3" t="s">
        <v>7</v>
      </c>
      <c r="F14248" s="2">
        <v>5973</v>
      </c>
      <c r="G14248" s="2">
        <v>0</v>
      </c>
      <c r="H14248" s="2">
        <v>0</v>
      </c>
      <c r="I14248" s="2">
        <v>5973</v>
      </c>
      <c r="J14248"/>
      <c r="K14248"/>
      <c r="L14248"/>
      <c r="M14248"/>
    </row>
    <row r="14249" spans="1:13" x14ac:dyDescent="0.25">
      <c r="A14249" s="3" t="s">
        <v>520</v>
      </c>
      <c r="B14249" s="3" t="s">
        <v>521</v>
      </c>
      <c r="C14249" s="3" t="s">
        <v>308</v>
      </c>
      <c r="D14249" s="3" t="s">
        <v>309</v>
      </c>
      <c r="E14249" s="3" t="s">
        <v>6</v>
      </c>
      <c r="F14249" s="2">
        <v>0</v>
      </c>
      <c r="G14249" s="2">
        <v>2167</v>
      </c>
      <c r="H14249" s="2">
        <v>0</v>
      </c>
      <c r="I14249" s="2">
        <v>2167</v>
      </c>
      <c r="J14249"/>
      <c r="K14249"/>
      <c r="L14249"/>
      <c r="M14249"/>
    </row>
    <row r="14250" spans="1:13" x14ac:dyDescent="0.25">
      <c r="A14250" s="3" t="s">
        <v>520</v>
      </c>
      <c r="B14250" s="3" t="s">
        <v>521</v>
      </c>
      <c r="C14250" s="3" t="s">
        <v>308</v>
      </c>
      <c r="D14250" s="3" t="s">
        <v>309</v>
      </c>
      <c r="E14250" s="3" t="s">
        <v>6</v>
      </c>
      <c r="F14250" s="2">
        <v>0</v>
      </c>
      <c r="G14250" s="2">
        <v>2167</v>
      </c>
      <c r="H14250" s="2">
        <v>0</v>
      </c>
      <c r="I14250" s="2">
        <v>2167</v>
      </c>
      <c r="J14250"/>
      <c r="K14250"/>
      <c r="L14250"/>
      <c r="M14250"/>
    </row>
    <row r="14251" spans="1:13" x14ac:dyDescent="0.25">
      <c r="A14251" s="3" t="s">
        <v>520</v>
      </c>
      <c r="B14251" s="3" t="s">
        <v>521</v>
      </c>
      <c r="C14251" s="3" t="s">
        <v>308</v>
      </c>
      <c r="D14251" s="3" t="s">
        <v>309</v>
      </c>
      <c r="E14251" s="3" t="s">
        <v>7</v>
      </c>
      <c r="F14251" s="2">
        <v>0</v>
      </c>
      <c r="G14251" s="2">
        <v>12955</v>
      </c>
      <c r="H14251" s="2">
        <v>0</v>
      </c>
      <c r="I14251" s="2">
        <v>12955</v>
      </c>
      <c r="J14251"/>
      <c r="K14251"/>
      <c r="L14251"/>
      <c r="M14251"/>
    </row>
    <row r="14252" spans="1:13" x14ac:dyDescent="0.25">
      <c r="A14252" s="3" t="s">
        <v>520</v>
      </c>
      <c r="B14252" s="3" t="s">
        <v>521</v>
      </c>
      <c r="C14252" s="3" t="s">
        <v>308</v>
      </c>
      <c r="D14252" s="3" t="s">
        <v>309</v>
      </c>
      <c r="E14252" s="3" t="s">
        <v>7</v>
      </c>
      <c r="F14252" s="2">
        <v>0</v>
      </c>
      <c r="G14252" s="2">
        <v>12955</v>
      </c>
      <c r="H14252" s="2">
        <v>0</v>
      </c>
      <c r="I14252" s="2">
        <v>12955</v>
      </c>
      <c r="J14252"/>
      <c r="K14252"/>
      <c r="L14252"/>
      <c r="M14252"/>
    </row>
    <row r="14253" spans="1:13" x14ac:dyDescent="0.25">
      <c r="A14253" s="3" t="s">
        <v>561</v>
      </c>
      <c r="B14253" s="3" t="s">
        <v>562</v>
      </c>
      <c r="C14253" s="3" t="s">
        <v>173</v>
      </c>
      <c r="D14253" s="3" t="s">
        <v>174</v>
      </c>
      <c r="E14253" s="3" t="s">
        <v>6</v>
      </c>
      <c r="F14253" s="2">
        <v>105635</v>
      </c>
      <c r="G14253" s="2">
        <v>8714</v>
      </c>
      <c r="H14253" s="2">
        <v>0</v>
      </c>
      <c r="I14253" s="2">
        <v>114349</v>
      </c>
      <c r="J14253"/>
      <c r="K14253"/>
      <c r="L14253"/>
      <c r="M14253"/>
    </row>
    <row r="14254" spans="1:13" x14ac:dyDescent="0.25">
      <c r="A14254" s="3" t="s">
        <v>561</v>
      </c>
      <c r="B14254" s="3" t="s">
        <v>562</v>
      </c>
      <c r="C14254" s="3" t="s">
        <v>173</v>
      </c>
      <c r="D14254" s="3" t="s">
        <v>174</v>
      </c>
      <c r="E14254" s="3" t="s">
        <v>7</v>
      </c>
      <c r="F14254" s="2">
        <v>99655</v>
      </c>
      <c r="G14254" s="2">
        <v>66381</v>
      </c>
      <c r="H14254" s="2">
        <v>0</v>
      </c>
      <c r="I14254" s="2">
        <v>166036</v>
      </c>
      <c r="J14254"/>
      <c r="K14254"/>
      <c r="L14254"/>
      <c r="M14254"/>
    </row>
    <row r="14255" spans="1:13" x14ac:dyDescent="0.25">
      <c r="A14255" s="3" t="s">
        <v>567</v>
      </c>
      <c r="B14255" s="3" t="s">
        <v>568</v>
      </c>
      <c r="C14255" s="3" t="s">
        <v>308</v>
      </c>
      <c r="D14255" s="3" t="s">
        <v>309</v>
      </c>
      <c r="E14255" s="3" t="s">
        <v>6</v>
      </c>
      <c r="F14255" s="2">
        <v>0</v>
      </c>
      <c r="G14255" s="2">
        <v>0</v>
      </c>
      <c r="H14255" s="2">
        <v>0</v>
      </c>
      <c r="I14255" s="2">
        <v>0</v>
      </c>
      <c r="J14255"/>
      <c r="K14255"/>
      <c r="L14255"/>
      <c r="M14255"/>
    </row>
    <row r="14256" spans="1:13" x14ac:dyDescent="0.25">
      <c r="A14256" s="3" t="s">
        <v>567</v>
      </c>
      <c r="B14256" s="3" t="s">
        <v>568</v>
      </c>
      <c r="C14256" s="3" t="s">
        <v>308</v>
      </c>
      <c r="D14256" s="3" t="s">
        <v>309</v>
      </c>
      <c r="E14256" s="3" t="s">
        <v>6</v>
      </c>
      <c r="F14256" s="2">
        <v>0</v>
      </c>
      <c r="G14256" s="2">
        <v>0</v>
      </c>
      <c r="H14256" s="2">
        <v>0</v>
      </c>
      <c r="I14256" s="2">
        <v>0</v>
      </c>
      <c r="J14256"/>
      <c r="K14256"/>
      <c r="L14256"/>
      <c r="M14256"/>
    </row>
    <row r="14257" spans="1:13" x14ac:dyDescent="0.25">
      <c r="A14257" s="3" t="s">
        <v>635</v>
      </c>
      <c r="B14257" s="3" t="s">
        <v>636</v>
      </c>
      <c r="C14257" s="3" t="s">
        <v>122</v>
      </c>
      <c r="D14257" s="3" t="s">
        <v>123</v>
      </c>
      <c r="E14257" s="3" t="s">
        <v>8</v>
      </c>
      <c r="F14257" s="2">
        <v>15390</v>
      </c>
      <c r="G14257" s="2">
        <v>0</v>
      </c>
      <c r="H14257" s="2">
        <v>0</v>
      </c>
      <c r="I14257" s="2">
        <v>15390</v>
      </c>
      <c r="J14257"/>
      <c r="K14257"/>
      <c r="L14257"/>
      <c r="M14257"/>
    </row>
    <row r="14258" spans="1:13" x14ac:dyDescent="0.25">
      <c r="A14258" s="3" t="s">
        <v>635</v>
      </c>
      <c r="B14258" s="3" t="s">
        <v>636</v>
      </c>
      <c r="C14258" s="3" t="s">
        <v>122</v>
      </c>
      <c r="D14258" s="3" t="s">
        <v>123</v>
      </c>
      <c r="E14258" s="3" t="s">
        <v>8</v>
      </c>
      <c r="F14258" s="2">
        <v>15390</v>
      </c>
      <c r="G14258" s="2">
        <v>0</v>
      </c>
      <c r="H14258" s="2">
        <v>0</v>
      </c>
      <c r="I14258" s="2">
        <v>15390</v>
      </c>
      <c r="J14258"/>
      <c r="K14258"/>
      <c r="L14258"/>
      <c r="M14258"/>
    </row>
    <row r="14259" spans="1:13" x14ac:dyDescent="0.25">
      <c r="A14259" s="3" t="s">
        <v>506</v>
      </c>
      <c r="B14259" s="3" t="s">
        <v>507</v>
      </c>
      <c r="C14259" s="3" t="s">
        <v>23</v>
      </c>
      <c r="D14259" s="3" t="s">
        <v>24</v>
      </c>
      <c r="E14259" s="3" t="s">
        <v>7</v>
      </c>
      <c r="F14259" s="2">
        <v>1077</v>
      </c>
      <c r="G14259" s="2">
        <v>0</v>
      </c>
      <c r="H14259" s="2">
        <v>0</v>
      </c>
      <c r="I14259" s="2">
        <v>1077</v>
      </c>
      <c r="J14259"/>
      <c r="K14259"/>
      <c r="L14259"/>
      <c r="M14259"/>
    </row>
    <row r="14260" spans="1:13" x14ac:dyDescent="0.25">
      <c r="A14260" s="3" t="s">
        <v>522</v>
      </c>
      <c r="B14260" s="3" t="s">
        <v>523</v>
      </c>
      <c r="C14260" s="3" t="s">
        <v>232</v>
      </c>
      <c r="D14260" s="3" t="s">
        <v>233</v>
      </c>
      <c r="E14260" s="3" t="s">
        <v>6</v>
      </c>
      <c r="F14260" s="2">
        <v>0</v>
      </c>
      <c r="G14260" s="2">
        <v>0</v>
      </c>
      <c r="H14260" s="2">
        <v>0</v>
      </c>
      <c r="I14260" s="2">
        <v>0</v>
      </c>
      <c r="J14260"/>
      <c r="K14260"/>
      <c r="L14260"/>
      <c r="M14260"/>
    </row>
    <row r="14261" spans="1:13" x14ac:dyDescent="0.25">
      <c r="A14261" s="3" t="s">
        <v>1074</v>
      </c>
      <c r="B14261" s="3" t="s">
        <v>1075</v>
      </c>
      <c r="C14261" s="3" t="s">
        <v>54</v>
      </c>
      <c r="D14261" s="3" t="s">
        <v>55</v>
      </c>
      <c r="E14261" s="3" t="s">
        <v>8</v>
      </c>
      <c r="F14261" s="2">
        <v>43</v>
      </c>
      <c r="G14261" s="2">
        <v>1788</v>
      </c>
      <c r="H14261" s="2">
        <v>0</v>
      </c>
      <c r="I14261" s="2">
        <v>1831</v>
      </c>
      <c r="J14261"/>
      <c r="K14261"/>
      <c r="L14261"/>
      <c r="M14261"/>
    </row>
    <row r="14262" spans="1:13" x14ac:dyDescent="0.25">
      <c r="A14262" s="3" t="s">
        <v>1074</v>
      </c>
      <c r="B14262" s="3" t="s">
        <v>1075</v>
      </c>
      <c r="C14262" s="3" t="s">
        <v>54</v>
      </c>
      <c r="D14262" s="3" t="s">
        <v>55</v>
      </c>
      <c r="E14262" s="3" t="s">
        <v>9</v>
      </c>
      <c r="F14262" s="2">
        <v>3896</v>
      </c>
      <c r="G14262" s="2">
        <v>0</v>
      </c>
      <c r="H14262" s="2">
        <v>0</v>
      </c>
      <c r="I14262" s="2">
        <v>3896</v>
      </c>
      <c r="J14262"/>
      <c r="K14262"/>
      <c r="L14262"/>
      <c r="M14262"/>
    </row>
    <row r="14263" spans="1:13" x14ac:dyDescent="0.25">
      <c r="A14263" s="3" t="s">
        <v>639</v>
      </c>
      <c r="B14263" s="3" t="s">
        <v>640</v>
      </c>
      <c r="C14263" s="3" t="s">
        <v>15</v>
      </c>
      <c r="D14263" s="3" t="s">
        <v>16</v>
      </c>
      <c r="E14263" s="3" t="s">
        <v>8</v>
      </c>
      <c r="F14263" s="2">
        <v>0</v>
      </c>
      <c r="G14263" s="2">
        <v>124</v>
      </c>
      <c r="H14263" s="2">
        <v>0</v>
      </c>
      <c r="I14263" s="2">
        <v>124</v>
      </c>
      <c r="J14263"/>
      <c r="K14263"/>
      <c r="L14263"/>
      <c r="M14263"/>
    </row>
    <row r="14264" spans="1:13" x14ac:dyDescent="0.25">
      <c r="A14264" s="3" t="s">
        <v>1405</v>
      </c>
      <c r="B14264" s="3" t="s">
        <v>1406</v>
      </c>
      <c r="C14264" s="3" t="s">
        <v>236</v>
      </c>
      <c r="D14264" s="3" t="s">
        <v>237</v>
      </c>
      <c r="E14264" s="3" t="s">
        <v>8</v>
      </c>
      <c r="F14264" s="2">
        <v>0</v>
      </c>
      <c r="G14264" s="2">
        <v>0</v>
      </c>
      <c r="H14264" s="2">
        <v>0</v>
      </c>
      <c r="I14264" s="2">
        <v>0</v>
      </c>
      <c r="J14264"/>
      <c r="K14264"/>
      <c r="L14264"/>
      <c r="M14264"/>
    </row>
    <row r="14265" spans="1:13" x14ac:dyDescent="0.25">
      <c r="A14265" s="3" t="s">
        <v>1405</v>
      </c>
      <c r="B14265" s="3" t="s">
        <v>1406</v>
      </c>
      <c r="C14265" s="3" t="s">
        <v>236</v>
      </c>
      <c r="D14265" s="3" t="s">
        <v>237</v>
      </c>
      <c r="E14265" s="3" t="s">
        <v>8</v>
      </c>
      <c r="F14265" s="2">
        <v>0</v>
      </c>
      <c r="G14265" s="2">
        <v>0</v>
      </c>
      <c r="H14265" s="2">
        <v>0</v>
      </c>
      <c r="I14265" s="2">
        <v>0</v>
      </c>
      <c r="J14265"/>
      <c r="K14265"/>
      <c r="L14265"/>
      <c r="M14265"/>
    </row>
    <row r="14266" spans="1:13" x14ac:dyDescent="0.25">
      <c r="A14266" s="3" t="s">
        <v>1405</v>
      </c>
      <c r="B14266" s="3" t="s">
        <v>1406</v>
      </c>
      <c r="C14266" s="3" t="s">
        <v>236</v>
      </c>
      <c r="D14266" s="3" t="s">
        <v>237</v>
      </c>
      <c r="E14266" s="3" t="s">
        <v>9</v>
      </c>
      <c r="F14266" s="2">
        <v>0</v>
      </c>
      <c r="G14266" s="2">
        <v>0</v>
      </c>
      <c r="H14266" s="2">
        <v>0</v>
      </c>
      <c r="I14266" s="2">
        <v>0</v>
      </c>
      <c r="J14266"/>
      <c r="K14266"/>
      <c r="L14266"/>
      <c r="M14266"/>
    </row>
    <row r="14267" spans="1:13" x14ac:dyDescent="0.25">
      <c r="A14267" s="3" t="s">
        <v>1405</v>
      </c>
      <c r="B14267" s="3" t="s">
        <v>1406</v>
      </c>
      <c r="C14267" s="3" t="s">
        <v>236</v>
      </c>
      <c r="D14267" s="3" t="s">
        <v>237</v>
      </c>
      <c r="E14267" s="3" t="s">
        <v>9</v>
      </c>
      <c r="F14267" s="2">
        <v>0</v>
      </c>
      <c r="G14267" s="2">
        <v>0</v>
      </c>
      <c r="H14267" s="2">
        <v>0</v>
      </c>
      <c r="I14267" s="2">
        <v>0</v>
      </c>
      <c r="J14267"/>
      <c r="K14267"/>
      <c r="L14267"/>
      <c r="M14267"/>
    </row>
    <row r="14268" spans="1:13" x14ac:dyDescent="0.25">
      <c r="A14268" s="3" t="s">
        <v>156</v>
      </c>
      <c r="B14268" s="3" t="s">
        <v>157</v>
      </c>
      <c r="C14268" s="3" t="s">
        <v>300</v>
      </c>
      <c r="D14268" s="3" t="s">
        <v>301</v>
      </c>
      <c r="E14268" s="3" t="s">
        <v>8</v>
      </c>
      <c r="F14268" s="2">
        <v>63222</v>
      </c>
      <c r="G14268" s="2">
        <v>0</v>
      </c>
      <c r="H14268" s="2">
        <v>0</v>
      </c>
      <c r="I14268" s="2">
        <v>63222</v>
      </c>
      <c r="J14268"/>
      <c r="K14268"/>
      <c r="L14268"/>
      <c r="M14268"/>
    </row>
    <row r="14269" spans="1:13" x14ac:dyDescent="0.25">
      <c r="A14269" s="3" t="s">
        <v>156</v>
      </c>
      <c r="B14269" s="3" t="s">
        <v>157</v>
      </c>
      <c r="C14269" s="3" t="s">
        <v>300</v>
      </c>
      <c r="D14269" s="3" t="s">
        <v>301</v>
      </c>
      <c r="E14269" s="3" t="s">
        <v>9</v>
      </c>
      <c r="F14269" s="2">
        <v>4228</v>
      </c>
      <c r="G14269" s="2">
        <v>0</v>
      </c>
      <c r="H14269" s="2">
        <v>0</v>
      </c>
      <c r="I14269" s="2">
        <v>4228</v>
      </c>
      <c r="J14269"/>
      <c r="K14269"/>
      <c r="L14269"/>
      <c r="M14269"/>
    </row>
    <row r="14270" spans="1:13" x14ac:dyDescent="0.25">
      <c r="A14270" s="3" t="s">
        <v>639</v>
      </c>
      <c r="B14270" s="3" t="s">
        <v>640</v>
      </c>
      <c r="C14270" s="3" t="s">
        <v>15</v>
      </c>
      <c r="D14270" s="3" t="s">
        <v>16</v>
      </c>
      <c r="E14270" s="3" t="s">
        <v>9</v>
      </c>
      <c r="F14270" s="2">
        <v>0</v>
      </c>
      <c r="G14270" s="2">
        <v>213</v>
      </c>
      <c r="H14270" s="2">
        <v>0</v>
      </c>
      <c r="I14270" s="2">
        <v>213</v>
      </c>
      <c r="J14270"/>
      <c r="K14270"/>
      <c r="L14270"/>
      <c r="M14270"/>
    </row>
    <row r="14271" spans="1:13" x14ac:dyDescent="0.25">
      <c r="A14271" s="3" t="s">
        <v>641</v>
      </c>
      <c r="B14271" s="3" t="s">
        <v>642</v>
      </c>
      <c r="C14271" s="3" t="s">
        <v>54</v>
      </c>
      <c r="D14271" s="3" t="s">
        <v>55</v>
      </c>
      <c r="E14271" s="3" t="s">
        <v>8</v>
      </c>
      <c r="F14271" s="2">
        <v>80877</v>
      </c>
      <c r="G14271" s="2">
        <v>0</v>
      </c>
      <c r="H14271" s="2">
        <v>0</v>
      </c>
      <c r="I14271" s="2">
        <v>80877</v>
      </c>
      <c r="J14271"/>
      <c r="K14271"/>
      <c r="L14271"/>
      <c r="M14271"/>
    </row>
    <row r="14272" spans="1:13" x14ac:dyDescent="0.25">
      <c r="A14272" s="3" t="s">
        <v>641</v>
      </c>
      <c r="B14272" s="3" t="s">
        <v>642</v>
      </c>
      <c r="C14272" s="3" t="s">
        <v>15</v>
      </c>
      <c r="D14272" s="3" t="s">
        <v>16</v>
      </c>
      <c r="E14272" s="3" t="s">
        <v>8</v>
      </c>
      <c r="F14272" s="2">
        <v>0</v>
      </c>
      <c r="G14272" s="2">
        <v>0</v>
      </c>
      <c r="H14272" s="2">
        <v>0</v>
      </c>
      <c r="I14272" s="2">
        <v>0</v>
      </c>
      <c r="J14272"/>
      <c r="K14272"/>
      <c r="L14272"/>
      <c r="M14272"/>
    </row>
    <row r="14273" spans="1:13" x14ac:dyDescent="0.25">
      <c r="A14273" s="3" t="s">
        <v>641</v>
      </c>
      <c r="B14273" s="3" t="s">
        <v>642</v>
      </c>
      <c r="C14273" s="3" t="s">
        <v>54</v>
      </c>
      <c r="D14273" s="3" t="s">
        <v>55</v>
      </c>
      <c r="E14273" s="3" t="s">
        <v>9</v>
      </c>
      <c r="F14273" s="2">
        <v>2736</v>
      </c>
      <c r="G14273" s="2">
        <v>0</v>
      </c>
      <c r="H14273" s="2">
        <v>0</v>
      </c>
      <c r="I14273" s="2">
        <v>2736</v>
      </c>
      <c r="J14273"/>
      <c r="K14273"/>
      <c r="L14273"/>
      <c r="M14273"/>
    </row>
    <row r="14274" spans="1:13" x14ac:dyDescent="0.25">
      <c r="A14274" s="3" t="s">
        <v>641</v>
      </c>
      <c r="B14274" s="3" t="s">
        <v>642</v>
      </c>
      <c r="C14274" s="3" t="s">
        <v>15</v>
      </c>
      <c r="D14274" s="3" t="s">
        <v>16</v>
      </c>
      <c r="E14274" s="3" t="s">
        <v>9</v>
      </c>
      <c r="F14274" s="2">
        <v>0</v>
      </c>
      <c r="G14274" s="2">
        <v>0</v>
      </c>
      <c r="H14274" s="2">
        <v>0</v>
      </c>
      <c r="I14274" s="2">
        <v>0</v>
      </c>
      <c r="J14274"/>
      <c r="K14274"/>
      <c r="L14274"/>
      <c r="M14274"/>
    </row>
    <row r="14275" spans="1:13" x14ac:dyDescent="0.25">
      <c r="A14275" s="3" t="s">
        <v>688</v>
      </c>
      <c r="B14275" s="3" t="s">
        <v>689</v>
      </c>
      <c r="C14275" s="3" t="s">
        <v>13</v>
      </c>
      <c r="D14275" s="3" t="s">
        <v>14</v>
      </c>
      <c r="E14275" s="3" t="s">
        <v>8</v>
      </c>
      <c r="F14275" s="2">
        <v>0</v>
      </c>
      <c r="G14275" s="2">
        <v>0</v>
      </c>
      <c r="H14275" s="2">
        <v>0</v>
      </c>
      <c r="I14275" s="2">
        <v>0</v>
      </c>
      <c r="J14275"/>
      <c r="K14275"/>
      <c r="L14275"/>
      <c r="M14275"/>
    </row>
    <row r="14276" spans="1:13" x14ac:dyDescent="0.25">
      <c r="A14276" s="3" t="s">
        <v>688</v>
      </c>
      <c r="B14276" s="3" t="s">
        <v>689</v>
      </c>
      <c r="C14276" s="3" t="s">
        <v>13</v>
      </c>
      <c r="D14276" s="3" t="s">
        <v>14</v>
      </c>
      <c r="E14276" s="3" t="s">
        <v>9</v>
      </c>
      <c r="F14276" s="2">
        <v>0</v>
      </c>
      <c r="G14276" s="2">
        <v>0</v>
      </c>
      <c r="H14276" s="2">
        <v>0</v>
      </c>
      <c r="I14276" s="2">
        <v>0</v>
      </c>
      <c r="J14276"/>
      <c r="K14276"/>
      <c r="L14276"/>
      <c r="M14276"/>
    </row>
    <row r="14277" spans="1:13" x14ac:dyDescent="0.25">
      <c r="A14277" s="3" t="s">
        <v>1006</v>
      </c>
      <c r="B14277" s="3" t="s">
        <v>1007</v>
      </c>
      <c r="C14277" s="3" t="s">
        <v>13</v>
      </c>
      <c r="D14277" s="3" t="s">
        <v>14</v>
      </c>
      <c r="E14277" s="3" t="s">
        <v>8</v>
      </c>
      <c r="F14277" s="2">
        <v>0</v>
      </c>
      <c r="G14277" s="2">
        <v>0</v>
      </c>
      <c r="H14277" s="2">
        <v>0</v>
      </c>
      <c r="I14277" s="2">
        <v>0</v>
      </c>
      <c r="J14277"/>
      <c r="K14277"/>
      <c r="L14277"/>
      <c r="M14277"/>
    </row>
    <row r="14278" spans="1:13" x14ac:dyDescent="0.25">
      <c r="A14278" s="3" t="s">
        <v>1006</v>
      </c>
      <c r="B14278" s="3" t="s">
        <v>1007</v>
      </c>
      <c r="C14278" s="3" t="s">
        <v>13</v>
      </c>
      <c r="D14278" s="3" t="s">
        <v>14</v>
      </c>
      <c r="E14278" s="3" t="s">
        <v>9</v>
      </c>
      <c r="F14278" s="2">
        <v>0</v>
      </c>
      <c r="G14278" s="2">
        <v>0</v>
      </c>
      <c r="H14278" s="2">
        <v>0</v>
      </c>
      <c r="I14278" s="2">
        <v>0</v>
      </c>
      <c r="J14278"/>
      <c r="K14278"/>
      <c r="L14278"/>
      <c r="M14278"/>
    </row>
    <row r="14279" spans="1:13" x14ac:dyDescent="0.25">
      <c r="A14279" s="3" t="s">
        <v>680</v>
      </c>
      <c r="B14279" s="3" t="s">
        <v>681</v>
      </c>
      <c r="C14279" s="3" t="s">
        <v>15</v>
      </c>
      <c r="D14279" s="3" t="s">
        <v>16</v>
      </c>
      <c r="E14279" s="3" t="s">
        <v>8</v>
      </c>
      <c r="F14279" s="2">
        <v>10447</v>
      </c>
      <c r="G14279" s="2">
        <v>2548</v>
      </c>
      <c r="H14279" s="2">
        <v>0</v>
      </c>
      <c r="I14279" s="2">
        <v>12995</v>
      </c>
      <c r="J14279"/>
      <c r="K14279"/>
      <c r="L14279"/>
      <c r="M14279"/>
    </row>
    <row r="14280" spans="1:13" x14ac:dyDescent="0.25">
      <c r="A14280" s="3" t="s">
        <v>680</v>
      </c>
      <c r="B14280" s="3" t="s">
        <v>681</v>
      </c>
      <c r="C14280" s="3" t="s">
        <v>15</v>
      </c>
      <c r="D14280" s="3" t="s">
        <v>16</v>
      </c>
      <c r="E14280" s="3" t="s">
        <v>9</v>
      </c>
      <c r="F14280" s="2">
        <v>4764</v>
      </c>
      <c r="G14280" s="2">
        <v>2619</v>
      </c>
      <c r="H14280" s="2">
        <v>0</v>
      </c>
      <c r="I14280" s="2">
        <v>7383</v>
      </c>
      <c r="J14280"/>
      <c r="K14280"/>
      <c r="L14280"/>
      <c r="M14280"/>
    </row>
    <row r="14281" spans="1:13" x14ac:dyDescent="0.25">
      <c r="A14281" s="3" t="s">
        <v>929</v>
      </c>
      <c r="B14281" s="3" t="s">
        <v>930</v>
      </c>
      <c r="C14281" s="3" t="s">
        <v>54</v>
      </c>
      <c r="D14281" s="3" t="s">
        <v>55</v>
      </c>
      <c r="E14281" s="3" t="s">
        <v>8</v>
      </c>
      <c r="F14281" s="2">
        <v>2359</v>
      </c>
      <c r="G14281" s="2">
        <v>0</v>
      </c>
      <c r="H14281" s="2">
        <v>0</v>
      </c>
      <c r="I14281" s="2">
        <v>2359</v>
      </c>
      <c r="J14281"/>
      <c r="K14281"/>
      <c r="L14281"/>
      <c r="M14281"/>
    </row>
    <row r="14282" spans="1:13" x14ac:dyDescent="0.25">
      <c r="A14282" s="3" t="s">
        <v>929</v>
      </c>
      <c r="B14282" s="3" t="s">
        <v>930</v>
      </c>
      <c r="C14282" s="3" t="s">
        <v>54</v>
      </c>
      <c r="D14282" s="3" t="s">
        <v>55</v>
      </c>
      <c r="E14282" s="3" t="s">
        <v>9</v>
      </c>
      <c r="F14282" s="2">
        <v>0</v>
      </c>
      <c r="G14282" s="2">
        <v>0</v>
      </c>
      <c r="H14282" s="2">
        <v>0</v>
      </c>
      <c r="I14282" s="2">
        <v>0</v>
      </c>
      <c r="J14282"/>
      <c r="K14282"/>
      <c r="L14282"/>
      <c r="M14282"/>
    </row>
    <row r="14283" spans="1:13" x14ac:dyDescent="0.25">
      <c r="A14283" s="3" t="s">
        <v>1008</v>
      </c>
      <c r="B14283" s="3" t="s">
        <v>1009</v>
      </c>
      <c r="C14283" s="3" t="s">
        <v>15</v>
      </c>
      <c r="D14283" s="3" t="s">
        <v>16</v>
      </c>
      <c r="E14283" s="3" t="s">
        <v>8</v>
      </c>
      <c r="F14283" s="2">
        <v>7596</v>
      </c>
      <c r="G14283" s="2">
        <v>0</v>
      </c>
      <c r="H14283" s="2">
        <v>0</v>
      </c>
      <c r="I14283" s="2">
        <v>7596</v>
      </c>
      <c r="J14283"/>
      <c r="K14283"/>
      <c r="L14283"/>
      <c r="M14283"/>
    </row>
    <row r="14284" spans="1:13" x14ac:dyDescent="0.25">
      <c r="A14284" s="3" t="s">
        <v>1399</v>
      </c>
      <c r="B14284" s="3" t="s">
        <v>1400</v>
      </c>
      <c r="C14284" s="3" t="s">
        <v>215</v>
      </c>
      <c r="D14284" s="3" t="s">
        <v>216</v>
      </c>
      <c r="E14284" s="3" t="s">
        <v>8</v>
      </c>
      <c r="F14284" s="2">
        <v>134253</v>
      </c>
      <c r="G14284" s="2">
        <v>0</v>
      </c>
      <c r="H14284" s="2">
        <v>0</v>
      </c>
      <c r="I14284" s="2">
        <v>134253</v>
      </c>
      <c r="J14284"/>
      <c r="K14284"/>
      <c r="L14284"/>
      <c r="M14284"/>
    </row>
    <row r="14285" spans="1:13" x14ac:dyDescent="0.25">
      <c r="A14285" s="3" t="s">
        <v>1399</v>
      </c>
      <c r="B14285" s="3" t="s">
        <v>1400</v>
      </c>
      <c r="C14285" s="3" t="s">
        <v>215</v>
      </c>
      <c r="D14285" s="3" t="s">
        <v>216</v>
      </c>
      <c r="E14285" s="3" t="s">
        <v>9</v>
      </c>
      <c r="F14285" s="2">
        <v>218938</v>
      </c>
      <c r="G14285" s="2">
        <v>0</v>
      </c>
      <c r="H14285" s="2">
        <v>0</v>
      </c>
      <c r="I14285" s="2">
        <v>218938</v>
      </c>
      <c r="J14285"/>
      <c r="K14285"/>
      <c r="L14285"/>
      <c r="M14285"/>
    </row>
    <row r="14286" spans="1:13" x14ac:dyDescent="0.25">
      <c r="A14286" s="3" t="s">
        <v>1401</v>
      </c>
      <c r="B14286" s="3" t="s">
        <v>1402</v>
      </c>
      <c r="C14286" s="3" t="s">
        <v>284</v>
      </c>
      <c r="D14286" s="3" t="s">
        <v>285</v>
      </c>
      <c r="E14286" s="3" t="s">
        <v>8</v>
      </c>
      <c r="F14286" s="2">
        <v>0</v>
      </c>
      <c r="G14286" s="2">
        <v>5130</v>
      </c>
      <c r="H14286" s="2">
        <v>0</v>
      </c>
      <c r="I14286" s="2">
        <v>5130</v>
      </c>
      <c r="J14286"/>
      <c r="K14286"/>
      <c r="L14286"/>
      <c r="M14286"/>
    </row>
    <row r="14287" spans="1:13" x14ac:dyDescent="0.25">
      <c r="A14287" s="3" t="s">
        <v>1401</v>
      </c>
      <c r="B14287" s="3" t="s">
        <v>1402</v>
      </c>
      <c r="C14287" s="3" t="s">
        <v>284</v>
      </c>
      <c r="D14287" s="3" t="s">
        <v>285</v>
      </c>
      <c r="E14287" s="3" t="s">
        <v>9</v>
      </c>
      <c r="F14287" s="2">
        <v>0</v>
      </c>
      <c r="G14287" s="2">
        <v>0</v>
      </c>
      <c r="H14287" s="2">
        <v>0</v>
      </c>
      <c r="I14287" s="2">
        <v>0</v>
      </c>
      <c r="J14287"/>
      <c r="K14287"/>
      <c r="L14287"/>
      <c r="M14287"/>
    </row>
    <row r="14288" spans="1:13" x14ac:dyDescent="0.25">
      <c r="A14288" s="3" t="s">
        <v>690</v>
      </c>
      <c r="B14288" s="3" t="s">
        <v>691</v>
      </c>
      <c r="C14288" s="3" t="s">
        <v>215</v>
      </c>
      <c r="D14288" s="3" t="s">
        <v>216</v>
      </c>
      <c r="E14288" s="3" t="s">
        <v>8</v>
      </c>
      <c r="F14288" s="2">
        <v>0</v>
      </c>
      <c r="G14288" s="2">
        <v>0</v>
      </c>
      <c r="H14288" s="2">
        <v>0</v>
      </c>
      <c r="I14288" s="2">
        <v>0</v>
      </c>
      <c r="J14288"/>
      <c r="K14288"/>
      <c r="L14288"/>
      <c r="M14288"/>
    </row>
    <row r="14289" spans="1:13" x14ac:dyDescent="0.25">
      <c r="A14289" s="3" t="s">
        <v>690</v>
      </c>
      <c r="B14289" s="3" t="s">
        <v>691</v>
      </c>
      <c r="C14289" s="3" t="s">
        <v>215</v>
      </c>
      <c r="D14289" s="3" t="s">
        <v>216</v>
      </c>
      <c r="E14289" s="3" t="s">
        <v>9</v>
      </c>
      <c r="F14289" s="2">
        <v>0</v>
      </c>
      <c r="G14289" s="2">
        <v>0</v>
      </c>
      <c r="H14289" s="2">
        <v>0</v>
      </c>
      <c r="I14289" s="2">
        <v>0</v>
      </c>
      <c r="J14289"/>
      <c r="K14289"/>
      <c r="L14289"/>
      <c r="M14289"/>
    </row>
    <row r="14290" spans="1:13" x14ac:dyDescent="0.25">
      <c r="A14290" s="3" t="s">
        <v>1403</v>
      </c>
      <c r="B14290" s="3" t="s">
        <v>1404</v>
      </c>
      <c r="C14290" s="3" t="s">
        <v>215</v>
      </c>
      <c r="D14290" s="3" t="s">
        <v>216</v>
      </c>
      <c r="E14290" s="3" t="s">
        <v>8</v>
      </c>
      <c r="F14290" s="2">
        <v>1007283</v>
      </c>
      <c r="G14290" s="2">
        <v>0</v>
      </c>
      <c r="H14290" s="2">
        <v>0</v>
      </c>
      <c r="I14290" s="2">
        <v>1007283</v>
      </c>
      <c r="J14290"/>
      <c r="K14290"/>
      <c r="L14290"/>
      <c r="M14290"/>
    </row>
    <row r="14291" spans="1:13" x14ac:dyDescent="0.25">
      <c r="A14291" s="3" t="s">
        <v>1403</v>
      </c>
      <c r="B14291" s="3" t="s">
        <v>1404</v>
      </c>
      <c r="C14291" s="3" t="s">
        <v>215</v>
      </c>
      <c r="D14291" s="3" t="s">
        <v>216</v>
      </c>
      <c r="E14291" s="3" t="s">
        <v>9</v>
      </c>
      <c r="F14291" s="2">
        <v>1164200</v>
      </c>
      <c r="G14291" s="2">
        <v>0</v>
      </c>
      <c r="H14291" s="2">
        <v>0</v>
      </c>
      <c r="I14291" s="2">
        <v>1164200</v>
      </c>
      <c r="J14291"/>
      <c r="K14291"/>
      <c r="L14291"/>
      <c r="M14291"/>
    </row>
    <row r="14292" spans="1:13" x14ac:dyDescent="0.25">
      <c r="A14292" s="3" t="s">
        <v>1314</v>
      </c>
      <c r="B14292" s="3" t="s">
        <v>1315</v>
      </c>
      <c r="C14292" s="3" t="s">
        <v>215</v>
      </c>
      <c r="D14292" s="3" t="s">
        <v>216</v>
      </c>
      <c r="E14292" s="3" t="s">
        <v>8</v>
      </c>
      <c r="F14292" s="2">
        <v>82599</v>
      </c>
      <c r="G14292" s="2">
        <v>0</v>
      </c>
      <c r="H14292" s="2">
        <v>0</v>
      </c>
      <c r="I14292" s="2">
        <v>82599</v>
      </c>
      <c r="J14292"/>
      <c r="K14292"/>
      <c r="L14292"/>
      <c r="M14292"/>
    </row>
    <row r="14293" spans="1:13" x14ac:dyDescent="0.25">
      <c r="A14293" s="3" t="s">
        <v>1314</v>
      </c>
      <c r="B14293" s="3" t="s">
        <v>1315</v>
      </c>
      <c r="C14293" s="3" t="s">
        <v>215</v>
      </c>
      <c r="D14293" s="3" t="s">
        <v>216</v>
      </c>
      <c r="E14293" s="3" t="s">
        <v>9</v>
      </c>
      <c r="F14293" s="2">
        <v>61611</v>
      </c>
      <c r="G14293" s="2">
        <v>0</v>
      </c>
      <c r="H14293" s="2">
        <v>0</v>
      </c>
      <c r="I14293" s="2">
        <v>61611</v>
      </c>
      <c r="J14293"/>
      <c r="K14293"/>
      <c r="L14293"/>
      <c r="M14293"/>
    </row>
    <row r="14294" spans="1:13" x14ac:dyDescent="0.25">
      <c r="A14294" s="3" t="s">
        <v>213</v>
      </c>
      <c r="B14294" s="3" t="s">
        <v>214</v>
      </c>
      <c r="C14294" s="3" t="s">
        <v>215</v>
      </c>
      <c r="D14294" s="3" t="s">
        <v>216</v>
      </c>
      <c r="E14294" s="3" t="s">
        <v>8</v>
      </c>
      <c r="F14294" s="2">
        <v>62057</v>
      </c>
      <c r="G14294" s="2">
        <v>0</v>
      </c>
      <c r="H14294" s="2">
        <v>0</v>
      </c>
      <c r="I14294" s="2">
        <v>62057</v>
      </c>
      <c r="J14294"/>
      <c r="K14294"/>
      <c r="L14294"/>
      <c r="M14294"/>
    </row>
    <row r="14295" spans="1:13" x14ac:dyDescent="0.25">
      <c r="A14295" s="3" t="s">
        <v>575</v>
      </c>
      <c r="B14295" s="3" t="s">
        <v>576</v>
      </c>
      <c r="C14295" s="3" t="s">
        <v>160</v>
      </c>
      <c r="D14295" s="3" t="s">
        <v>161</v>
      </c>
      <c r="E14295" s="3" t="s">
        <v>7</v>
      </c>
      <c r="F14295" s="2">
        <v>6270</v>
      </c>
      <c r="G14295" s="2">
        <v>0</v>
      </c>
      <c r="H14295" s="2">
        <v>0</v>
      </c>
      <c r="I14295" s="2">
        <v>6270</v>
      </c>
      <c r="J14295"/>
      <c r="K14295"/>
      <c r="L14295"/>
      <c r="M14295"/>
    </row>
    <row r="14296" spans="1:13" x14ac:dyDescent="0.25">
      <c r="A14296" s="3" t="s">
        <v>637</v>
      </c>
      <c r="B14296" s="3" t="s">
        <v>638</v>
      </c>
      <c r="C14296" s="3" t="s">
        <v>104</v>
      </c>
      <c r="D14296" s="3" t="s">
        <v>105</v>
      </c>
      <c r="E14296" s="3" t="s">
        <v>6</v>
      </c>
      <c r="F14296" s="2">
        <v>5266</v>
      </c>
      <c r="G14296" s="2">
        <v>302</v>
      </c>
      <c r="H14296" s="2">
        <v>0</v>
      </c>
      <c r="I14296" s="2">
        <v>5568</v>
      </c>
      <c r="J14296"/>
      <c r="K14296"/>
      <c r="L14296"/>
      <c r="M14296"/>
    </row>
    <row r="14297" spans="1:13" x14ac:dyDescent="0.25">
      <c r="A14297" s="3" t="s">
        <v>637</v>
      </c>
      <c r="B14297" s="3" t="s">
        <v>638</v>
      </c>
      <c r="C14297" s="3" t="s">
        <v>104</v>
      </c>
      <c r="D14297" s="3" t="s">
        <v>105</v>
      </c>
      <c r="E14297" s="3" t="s">
        <v>7</v>
      </c>
      <c r="F14297" s="2">
        <v>1288</v>
      </c>
      <c r="G14297" s="2">
        <v>0</v>
      </c>
      <c r="H14297" s="2">
        <v>0</v>
      </c>
      <c r="I14297" s="2">
        <v>1288</v>
      </c>
      <c r="J14297"/>
      <c r="K14297"/>
      <c r="L14297"/>
      <c r="M14297"/>
    </row>
    <row r="14298" spans="1:13" x14ac:dyDescent="0.25">
      <c r="A14298" s="3" t="s">
        <v>735</v>
      </c>
      <c r="B14298" s="3" t="s">
        <v>736</v>
      </c>
      <c r="C14298" s="3" t="s">
        <v>274</v>
      </c>
      <c r="D14298" s="3" t="s">
        <v>275</v>
      </c>
      <c r="E14298" s="3" t="s">
        <v>9</v>
      </c>
      <c r="F14298" s="2">
        <v>0</v>
      </c>
      <c r="G14298" s="2">
        <v>0</v>
      </c>
      <c r="H14298" s="2">
        <v>0</v>
      </c>
      <c r="I14298" s="2">
        <v>0</v>
      </c>
      <c r="J14298"/>
      <c r="K14298"/>
      <c r="L14298"/>
      <c r="M14298"/>
    </row>
    <row r="14299" spans="1:13" x14ac:dyDescent="0.25">
      <c r="A14299" s="3" t="s">
        <v>217</v>
      </c>
      <c r="B14299" s="3" t="s">
        <v>218</v>
      </c>
      <c r="C14299" s="3" t="s">
        <v>219</v>
      </c>
      <c r="D14299" s="3" t="s">
        <v>220</v>
      </c>
      <c r="E14299" s="3" t="s">
        <v>8</v>
      </c>
      <c r="F14299" s="2">
        <v>0</v>
      </c>
      <c r="G14299" s="2">
        <v>0</v>
      </c>
      <c r="H14299" s="2">
        <v>0</v>
      </c>
      <c r="I14299" s="2">
        <v>0</v>
      </c>
      <c r="J14299"/>
      <c r="K14299"/>
      <c r="L14299"/>
      <c r="M14299"/>
    </row>
    <row r="14300" spans="1:13" x14ac:dyDescent="0.25">
      <c r="A14300" s="3" t="s">
        <v>217</v>
      </c>
      <c r="B14300" s="3" t="s">
        <v>218</v>
      </c>
      <c r="C14300" s="3" t="s">
        <v>219</v>
      </c>
      <c r="D14300" s="3" t="s">
        <v>220</v>
      </c>
      <c r="E14300" s="3" t="s">
        <v>9</v>
      </c>
      <c r="F14300" s="2">
        <v>0</v>
      </c>
      <c r="G14300" s="2">
        <v>0</v>
      </c>
      <c r="H14300" s="2">
        <v>0</v>
      </c>
      <c r="I14300" s="2">
        <v>0</v>
      </c>
      <c r="J14300"/>
      <c r="K14300"/>
      <c r="L14300"/>
      <c r="M14300"/>
    </row>
    <row r="14301" spans="1:13" x14ac:dyDescent="0.25">
      <c r="A14301" s="3" t="s">
        <v>386</v>
      </c>
      <c r="B14301" s="3" t="s">
        <v>57</v>
      </c>
      <c r="C14301" s="3" t="s">
        <v>219</v>
      </c>
      <c r="D14301" s="3" t="s">
        <v>220</v>
      </c>
      <c r="E14301" s="3" t="s">
        <v>8</v>
      </c>
      <c r="F14301" s="2">
        <v>0</v>
      </c>
      <c r="G14301" s="2">
        <v>0</v>
      </c>
      <c r="H14301" s="2">
        <v>0</v>
      </c>
      <c r="I14301" s="2">
        <v>0</v>
      </c>
      <c r="J14301"/>
      <c r="K14301"/>
      <c r="L14301"/>
      <c r="M14301"/>
    </row>
    <row r="14302" spans="1:13" x14ac:dyDescent="0.25">
      <c r="A14302" s="3" t="s">
        <v>386</v>
      </c>
      <c r="B14302" s="3" t="s">
        <v>57</v>
      </c>
      <c r="C14302" s="3" t="s">
        <v>219</v>
      </c>
      <c r="D14302" s="3" t="s">
        <v>220</v>
      </c>
      <c r="E14302" s="3" t="s">
        <v>9</v>
      </c>
      <c r="F14302" s="2">
        <v>0</v>
      </c>
      <c r="G14302" s="2">
        <v>0</v>
      </c>
      <c r="H14302" s="2">
        <v>0</v>
      </c>
      <c r="I14302" s="2">
        <v>0</v>
      </c>
      <c r="J14302"/>
      <c r="K14302"/>
      <c r="L14302"/>
      <c r="M14302"/>
    </row>
    <row r="14303" spans="1:13" x14ac:dyDescent="0.25">
      <c r="A14303" s="3" t="s">
        <v>403</v>
      </c>
      <c r="B14303" s="3" t="s">
        <v>404</v>
      </c>
      <c r="C14303" s="3" t="s">
        <v>274</v>
      </c>
      <c r="D14303" s="3" t="s">
        <v>275</v>
      </c>
      <c r="E14303" s="3" t="s">
        <v>8</v>
      </c>
      <c r="F14303" s="2">
        <v>0</v>
      </c>
      <c r="G14303" s="2">
        <v>0</v>
      </c>
      <c r="H14303" s="2">
        <v>0</v>
      </c>
      <c r="I14303" s="2">
        <v>0</v>
      </c>
      <c r="J14303"/>
      <c r="K14303"/>
      <c r="L14303"/>
      <c r="M14303"/>
    </row>
    <row r="14304" spans="1:13" x14ac:dyDescent="0.25">
      <c r="A14304" s="3" t="s">
        <v>403</v>
      </c>
      <c r="B14304" s="3" t="s">
        <v>404</v>
      </c>
      <c r="C14304" s="3" t="s">
        <v>274</v>
      </c>
      <c r="D14304" s="3" t="s">
        <v>275</v>
      </c>
      <c r="E14304" s="3" t="s">
        <v>9</v>
      </c>
      <c r="F14304" s="2">
        <v>0</v>
      </c>
      <c r="G14304" s="2">
        <v>0</v>
      </c>
      <c r="H14304" s="2">
        <v>0</v>
      </c>
      <c r="I14304" s="2">
        <v>0</v>
      </c>
      <c r="J14304"/>
      <c r="K14304"/>
      <c r="L14304"/>
      <c r="M14304"/>
    </row>
    <row r="14305" spans="1:13" x14ac:dyDescent="0.25">
      <c r="A14305" s="3" t="s">
        <v>431</v>
      </c>
      <c r="B14305" s="3" t="s">
        <v>432</v>
      </c>
      <c r="C14305" s="3" t="s">
        <v>219</v>
      </c>
      <c r="D14305" s="3" t="s">
        <v>220</v>
      </c>
      <c r="E14305" s="3" t="s">
        <v>8</v>
      </c>
      <c r="F14305" s="2">
        <v>0</v>
      </c>
      <c r="G14305" s="2">
        <v>1500</v>
      </c>
      <c r="H14305" s="2">
        <v>0</v>
      </c>
      <c r="I14305" s="2">
        <v>1500</v>
      </c>
      <c r="J14305"/>
      <c r="K14305"/>
      <c r="L14305"/>
      <c r="M14305"/>
    </row>
    <row r="14306" spans="1:13" x14ac:dyDescent="0.25">
      <c r="A14306" s="3" t="s">
        <v>666</v>
      </c>
      <c r="B14306" s="3" t="s">
        <v>667</v>
      </c>
      <c r="C14306" s="3" t="s">
        <v>29</v>
      </c>
      <c r="D14306" s="3" t="s">
        <v>30</v>
      </c>
      <c r="E14306" s="3" t="s">
        <v>6</v>
      </c>
      <c r="F14306" s="2">
        <v>9573</v>
      </c>
      <c r="G14306" s="2">
        <v>0</v>
      </c>
      <c r="H14306" s="2">
        <v>0</v>
      </c>
      <c r="I14306" s="2">
        <v>9573</v>
      </c>
      <c r="J14306"/>
      <c r="K14306"/>
      <c r="L14306"/>
      <c r="M14306"/>
    </row>
    <row r="14307" spans="1:13" x14ac:dyDescent="0.25">
      <c r="A14307" s="3" t="s">
        <v>666</v>
      </c>
      <c r="B14307" s="3" t="s">
        <v>667</v>
      </c>
      <c r="C14307" s="3" t="s">
        <v>29</v>
      </c>
      <c r="D14307" s="3" t="s">
        <v>30</v>
      </c>
      <c r="E14307" s="3" t="s">
        <v>7</v>
      </c>
      <c r="F14307" s="2">
        <v>13126</v>
      </c>
      <c r="G14307" s="2">
        <v>0</v>
      </c>
      <c r="H14307" s="2">
        <v>0</v>
      </c>
      <c r="I14307" s="2">
        <v>13126</v>
      </c>
      <c r="J14307"/>
      <c r="K14307"/>
      <c r="L14307"/>
      <c r="M14307"/>
    </row>
    <row r="14308" spans="1:13" x14ac:dyDescent="0.25">
      <c r="A14308" s="3" t="s">
        <v>710</v>
      </c>
      <c r="B14308" s="3" t="s">
        <v>711</v>
      </c>
      <c r="C14308" s="3" t="s">
        <v>100</v>
      </c>
      <c r="D14308" s="3" t="s">
        <v>101</v>
      </c>
      <c r="E14308" s="3" t="s">
        <v>6</v>
      </c>
      <c r="F14308" s="2">
        <v>562</v>
      </c>
      <c r="G14308" s="2">
        <v>171</v>
      </c>
      <c r="H14308" s="2">
        <v>0</v>
      </c>
      <c r="I14308" s="2">
        <v>733</v>
      </c>
      <c r="J14308"/>
      <c r="K14308"/>
      <c r="L14308"/>
      <c r="M14308"/>
    </row>
    <row r="14309" spans="1:13" x14ac:dyDescent="0.25">
      <c r="A14309" s="3" t="s">
        <v>710</v>
      </c>
      <c r="B14309" s="3" t="s">
        <v>711</v>
      </c>
      <c r="C14309" s="3" t="s">
        <v>27</v>
      </c>
      <c r="D14309" s="3" t="s">
        <v>28</v>
      </c>
      <c r="E14309" s="3" t="s">
        <v>6</v>
      </c>
      <c r="F14309" s="2">
        <v>6188</v>
      </c>
      <c r="G14309" s="2">
        <v>4751</v>
      </c>
      <c r="H14309" s="2">
        <v>0</v>
      </c>
      <c r="I14309" s="2">
        <v>10939</v>
      </c>
      <c r="J14309"/>
      <c r="K14309"/>
      <c r="L14309"/>
      <c r="M14309"/>
    </row>
    <row r="14310" spans="1:13" x14ac:dyDescent="0.25">
      <c r="A14310" s="3" t="s">
        <v>710</v>
      </c>
      <c r="B14310" s="3" t="s">
        <v>711</v>
      </c>
      <c r="C14310" s="3" t="s">
        <v>98</v>
      </c>
      <c r="D14310" s="3" t="s">
        <v>99</v>
      </c>
      <c r="E14310" s="3" t="s">
        <v>6</v>
      </c>
      <c r="F14310" s="2">
        <v>3190</v>
      </c>
      <c r="G14310" s="2">
        <v>1917</v>
      </c>
      <c r="H14310" s="2">
        <v>0</v>
      </c>
      <c r="I14310" s="2">
        <v>5107</v>
      </c>
      <c r="J14310"/>
      <c r="K14310"/>
      <c r="L14310"/>
      <c r="M14310"/>
    </row>
    <row r="14311" spans="1:13" x14ac:dyDescent="0.25">
      <c r="A14311" s="3" t="s">
        <v>710</v>
      </c>
      <c r="B14311" s="3" t="s">
        <v>711</v>
      </c>
      <c r="C14311" s="3" t="s">
        <v>29</v>
      </c>
      <c r="D14311" s="3" t="s">
        <v>30</v>
      </c>
      <c r="E14311" s="3" t="s">
        <v>6</v>
      </c>
      <c r="F14311" s="2">
        <v>0</v>
      </c>
      <c r="G14311" s="2">
        <v>33</v>
      </c>
      <c r="H14311" s="2">
        <v>0</v>
      </c>
      <c r="I14311" s="2">
        <v>33</v>
      </c>
      <c r="J14311"/>
      <c r="K14311"/>
      <c r="L14311"/>
      <c r="M14311"/>
    </row>
    <row r="14312" spans="1:13" x14ac:dyDescent="0.25">
      <c r="A14312" s="3" t="s">
        <v>710</v>
      </c>
      <c r="B14312" s="3" t="s">
        <v>711</v>
      </c>
      <c r="C14312" s="3" t="s">
        <v>100</v>
      </c>
      <c r="D14312" s="3" t="s">
        <v>101</v>
      </c>
      <c r="E14312" s="3" t="s">
        <v>7</v>
      </c>
      <c r="F14312" s="2">
        <v>638</v>
      </c>
      <c r="G14312" s="2">
        <v>61</v>
      </c>
      <c r="H14312" s="2">
        <v>0</v>
      </c>
      <c r="I14312" s="2">
        <v>699</v>
      </c>
      <c r="J14312"/>
      <c r="K14312"/>
      <c r="L14312"/>
      <c r="M14312"/>
    </row>
    <row r="14313" spans="1:13" x14ac:dyDescent="0.25">
      <c r="A14313" s="3" t="s">
        <v>710</v>
      </c>
      <c r="B14313" s="3" t="s">
        <v>711</v>
      </c>
      <c r="C14313" s="3" t="s">
        <v>27</v>
      </c>
      <c r="D14313" s="3" t="s">
        <v>28</v>
      </c>
      <c r="E14313" s="3" t="s">
        <v>7</v>
      </c>
      <c r="F14313" s="2">
        <v>4634</v>
      </c>
      <c r="G14313" s="2">
        <v>5531</v>
      </c>
      <c r="H14313" s="2">
        <v>0</v>
      </c>
      <c r="I14313" s="2">
        <v>10165</v>
      </c>
      <c r="J14313"/>
      <c r="K14313"/>
      <c r="L14313"/>
      <c r="M14313"/>
    </row>
    <row r="14314" spans="1:13" x14ac:dyDescent="0.25">
      <c r="A14314" s="3" t="s">
        <v>710</v>
      </c>
      <c r="B14314" s="3" t="s">
        <v>711</v>
      </c>
      <c r="C14314" s="3" t="s">
        <v>98</v>
      </c>
      <c r="D14314" s="3" t="s">
        <v>99</v>
      </c>
      <c r="E14314" s="3" t="s">
        <v>7</v>
      </c>
      <c r="F14314" s="2">
        <v>2102</v>
      </c>
      <c r="G14314" s="2">
        <v>1642</v>
      </c>
      <c r="H14314" s="2">
        <v>0</v>
      </c>
      <c r="I14314" s="2">
        <v>3744</v>
      </c>
      <c r="J14314"/>
      <c r="K14314"/>
      <c r="L14314"/>
      <c r="M14314"/>
    </row>
    <row r="14315" spans="1:13" x14ac:dyDescent="0.25">
      <c r="A14315" s="3" t="s">
        <v>710</v>
      </c>
      <c r="B14315" s="3" t="s">
        <v>711</v>
      </c>
      <c r="C14315" s="3" t="s">
        <v>29</v>
      </c>
      <c r="D14315" s="3" t="s">
        <v>30</v>
      </c>
      <c r="E14315" s="3" t="s">
        <v>7</v>
      </c>
      <c r="F14315" s="2">
        <v>95</v>
      </c>
      <c r="G14315" s="2">
        <v>1018</v>
      </c>
      <c r="H14315" s="2">
        <v>0</v>
      </c>
      <c r="I14315" s="2">
        <v>1113</v>
      </c>
      <c r="J14315"/>
      <c r="K14315"/>
      <c r="L14315"/>
      <c r="M14315"/>
    </row>
    <row r="14316" spans="1:13" x14ac:dyDescent="0.25">
      <c r="A14316" s="3" t="s">
        <v>677</v>
      </c>
      <c r="B14316" s="3" t="s">
        <v>636</v>
      </c>
      <c r="C14316" s="3" t="s">
        <v>100</v>
      </c>
      <c r="D14316" s="3" t="s">
        <v>101</v>
      </c>
      <c r="E14316" s="3" t="s">
        <v>6</v>
      </c>
      <c r="F14316" s="2">
        <v>64</v>
      </c>
      <c r="G14316" s="2">
        <v>0</v>
      </c>
      <c r="H14316" s="2">
        <v>0</v>
      </c>
      <c r="I14316" s="2">
        <v>64</v>
      </c>
      <c r="J14316"/>
      <c r="K14316"/>
      <c r="L14316"/>
      <c r="M14316"/>
    </row>
    <row r="14317" spans="1:13" x14ac:dyDescent="0.25">
      <c r="A14317" s="3" t="s">
        <v>677</v>
      </c>
      <c r="B14317" s="3" t="s">
        <v>636</v>
      </c>
      <c r="C14317" s="3" t="s">
        <v>98</v>
      </c>
      <c r="D14317" s="3" t="s">
        <v>99</v>
      </c>
      <c r="E14317" s="3" t="s">
        <v>6</v>
      </c>
      <c r="F14317" s="2">
        <v>3538</v>
      </c>
      <c r="G14317" s="2">
        <v>0</v>
      </c>
      <c r="H14317" s="2">
        <v>0</v>
      </c>
      <c r="I14317" s="2">
        <v>3538</v>
      </c>
      <c r="J14317"/>
      <c r="K14317"/>
      <c r="L14317"/>
      <c r="M14317"/>
    </row>
    <row r="14318" spans="1:13" x14ac:dyDescent="0.25">
      <c r="A14318" s="3" t="s">
        <v>1744</v>
      </c>
      <c r="B14318" s="3" t="s">
        <v>1745</v>
      </c>
      <c r="C14318" s="3" t="s">
        <v>98</v>
      </c>
      <c r="D14318" s="3" t="s">
        <v>99</v>
      </c>
      <c r="E14318" s="3" t="s">
        <v>8</v>
      </c>
      <c r="F14318" s="2">
        <v>269121</v>
      </c>
      <c r="G14318" s="2">
        <v>0</v>
      </c>
      <c r="H14318" s="2">
        <v>0</v>
      </c>
      <c r="I14318" s="2">
        <v>269121</v>
      </c>
      <c r="J14318"/>
      <c r="K14318"/>
      <c r="L14318"/>
      <c r="M14318"/>
    </row>
    <row r="14319" spans="1:13" x14ac:dyDescent="0.25">
      <c r="A14319" s="3" t="s">
        <v>1744</v>
      </c>
      <c r="B14319" s="3" t="s">
        <v>1745</v>
      </c>
      <c r="C14319" s="3" t="s">
        <v>98</v>
      </c>
      <c r="D14319" s="3" t="s">
        <v>99</v>
      </c>
      <c r="E14319" s="3" t="s">
        <v>9</v>
      </c>
      <c r="F14319" s="2">
        <v>273737</v>
      </c>
      <c r="G14319" s="2">
        <v>0</v>
      </c>
      <c r="H14319" s="2">
        <v>0</v>
      </c>
      <c r="I14319" s="2">
        <v>273737</v>
      </c>
      <c r="J14319"/>
      <c r="K14319"/>
      <c r="L14319"/>
      <c r="M14319"/>
    </row>
    <row r="14320" spans="1:13" x14ac:dyDescent="0.25">
      <c r="A14320" s="3" t="s">
        <v>690</v>
      </c>
      <c r="B14320" s="3" t="s">
        <v>691</v>
      </c>
      <c r="C14320" s="3" t="s">
        <v>27</v>
      </c>
      <c r="D14320" s="3" t="s">
        <v>28</v>
      </c>
      <c r="E14320" s="3" t="s">
        <v>8</v>
      </c>
      <c r="F14320" s="2">
        <v>0</v>
      </c>
      <c r="G14320" s="2">
        <v>0</v>
      </c>
      <c r="H14320" s="2">
        <v>0</v>
      </c>
      <c r="I14320" s="2">
        <v>0</v>
      </c>
      <c r="J14320"/>
      <c r="K14320"/>
      <c r="L14320"/>
      <c r="M14320"/>
    </row>
    <row r="14321" spans="1:13" x14ac:dyDescent="0.25">
      <c r="A14321" s="3" t="s">
        <v>690</v>
      </c>
      <c r="B14321" s="3" t="s">
        <v>691</v>
      </c>
      <c r="C14321" s="3" t="s">
        <v>98</v>
      </c>
      <c r="D14321" s="3" t="s">
        <v>99</v>
      </c>
      <c r="E14321" s="3" t="s">
        <v>8</v>
      </c>
      <c r="F14321" s="2">
        <v>0</v>
      </c>
      <c r="G14321" s="2">
        <v>0</v>
      </c>
      <c r="H14321" s="2">
        <v>0</v>
      </c>
      <c r="I14321" s="2">
        <v>0</v>
      </c>
      <c r="J14321"/>
      <c r="K14321"/>
      <c r="L14321"/>
      <c r="M14321"/>
    </row>
    <row r="14322" spans="1:13" x14ac:dyDescent="0.25">
      <c r="A14322" s="3" t="s">
        <v>690</v>
      </c>
      <c r="B14322" s="3" t="s">
        <v>691</v>
      </c>
      <c r="C14322" s="3" t="s">
        <v>27</v>
      </c>
      <c r="D14322" s="3" t="s">
        <v>28</v>
      </c>
      <c r="E14322" s="3" t="s">
        <v>9</v>
      </c>
      <c r="F14322" s="2">
        <v>0</v>
      </c>
      <c r="G14322" s="2">
        <v>0</v>
      </c>
      <c r="H14322" s="2">
        <v>0</v>
      </c>
      <c r="I14322" s="2">
        <v>0</v>
      </c>
      <c r="J14322"/>
      <c r="K14322"/>
      <c r="L14322"/>
      <c r="M14322"/>
    </row>
    <row r="14323" spans="1:13" x14ac:dyDescent="0.25">
      <c r="A14323" s="3" t="s">
        <v>690</v>
      </c>
      <c r="B14323" s="3" t="s">
        <v>691</v>
      </c>
      <c r="C14323" s="3" t="s">
        <v>98</v>
      </c>
      <c r="D14323" s="3" t="s">
        <v>99</v>
      </c>
      <c r="E14323" s="3" t="s">
        <v>9</v>
      </c>
      <c r="F14323" s="2">
        <v>0</v>
      </c>
      <c r="G14323" s="2">
        <v>0</v>
      </c>
      <c r="H14323" s="2">
        <v>0</v>
      </c>
      <c r="I14323" s="2">
        <v>0</v>
      </c>
      <c r="J14323"/>
      <c r="K14323"/>
      <c r="L14323"/>
      <c r="M14323"/>
    </row>
    <row r="14324" spans="1:13" x14ac:dyDescent="0.25">
      <c r="A14324" s="3" t="s">
        <v>386</v>
      </c>
      <c r="B14324" s="3" t="s">
        <v>57</v>
      </c>
      <c r="C14324" s="3" t="s">
        <v>100</v>
      </c>
      <c r="D14324" s="3" t="s">
        <v>101</v>
      </c>
      <c r="E14324" s="3" t="s">
        <v>8</v>
      </c>
      <c r="F14324" s="2">
        <v>369</v>
      </c>
      <c r="G14324" s="2">
        <v>0</v>
      </c>
      <c r="H14324" s="2">
        <v>0</v>
      </c>
      <c r="I14324" s="2">
        <v>369</v>
      </c>
      <c r="J14324"/>
      <c r="K14324"/>
      <c r="L14324"/>
      <c r="M14324"/>
    </row>
    <row r="14325" spans="1:13" x14ac:dyDescent="0.25">
      <c r="A14325" s="3" t="s">
        <v>386</v>
      </c>
      <c r="B14325" s="3" t="s">
        <v>57</v>
      </c>
      <c r="C14325" s="3" t="s">
        <v>27</v>
      </c>
      <c r="D14325" s="3" t="s">
        <v>28</v>
      </c>
      <c r="E14325" s="3" t="s">
        <v>8</v>
      </c>
      <c r="F14325" s="2">
        <v>487210</v>
      </c>
      <c r="G14325" s="2">
        <v>20573</v>
      </c>
      <c r="H14325" s="2">
        <v>0</v>
      </c>
      <c r="I14325" s="2">
        <v>507783</v>
      </c>
      <c r="J14325"/>
      <c r="K14325"/>
      <c r="L14325"/>
      <c r="M14325"/>
    </row>
    <row r="14326" spans="1:13" x14ac:dyDescent="0.25">
      <c r="A14326" s="3" t="s">
        <v>386</v>
      </c>
      <c r="B14326" s="3" t="s">
        <v>57</v>
      </c>
      <c r="C14326" s="3" t="s">
        <v>98</v>
      </c>
      <c r="D14326" s="3" t="s">
        <v>99</v>
      </c>
      <c r="E14326" s="3" t="s">
        <v>8</v>
      </c>
      <c r="F14326" s="2">
        <v>55921</v>
      </c>
      <c r="G14326" s="2">
        <v>2413</v>
      </c>
      <c r="H14326" s="2">
        <v>0</v>
      </c>
      <c r="I14326" s="2">
        <v>58334</v>
      </c>
      <c r="J14326"/>
      <c r="K14326"/>
      <c r="L14326"/>
      <c r="M14326"/>
    </row>
    <row r="14327" spans="1:13" x14ac:dyDescent="0.25">
      <c r="A14327" s="3" t="s">
        <v>386</v>
      </c>
      <c r="B14327" s="3" t="s">
        <v>57</v>
      </c>
      <c r="C14327" s="3" t="s">
        <v>100</v>
      </c>
      <c r="D14327" s="3" t="s">
        <v>101</v>
      </c>
      <c r="E14327" s="3" t="s">
        <v>9</v>
      </c>
      <c r="F14327" s="2">
        <v>399</v>
      </c>
      <c r="G14327" s="2">
        <v>132</v>
      </c>
      <c r="H14327" s="2">
        <v>0</v>
      </c>
      <c r="I14327" s="2">
        <v>531</v>
      </c>
      <c r="J14327"/>
      <c r="K14327"/>
      <c r="L14327"/>
      <c r="M14327"/>
    </row>
    <row r="14328" spans="1:13" x14ac:dyDescent="0.25">
      <c r="A14328" s="3" t="s">
        <v>386</v>
      </c>
      <c r="B14328" s="3" t="s">
        <v>57</v>
      </c>
      <c r="C14328" s="3" t="s">
        <v>27</v>
      </c>
      <c r="D14328" s="3" t="s">
        <v>28</v>
      </c>
      <c r="E14328" s="3" t="s">
        <v>9</v>
      </c>
      <c r="F14328" s="2">
        <v>452577</v>
      </c>
      <c r="G14328" s="2">
        <v>21266</v>
      </c>
      <c r="H14328" s="2">
        <v>0</v>
      </c>
      <c r="I14328" s="2">
        <v>473843</v>
      </c>
      <c r="J14328"/>
      <c r="K14328"/>
      <c r="L14328"/>
      <c r="M14328"/>
    </row>
    <row r="14329" spans="1:13" x14ac:dyDescent="0.25">
      <c r="A14329" s="3" t="s">
        <v>1519</v>
      </c>
      <c r="B14329" s="3" t="s">
        <v>1520</v>
      </c>
      <c r="C14329" s="3" t="s">
        <v>256</v>
      </c>
      <c r="D14329" s="3" t="s">
        <v>257</v>
      </c>
      <c r="E14329" s="3" t="s">
        <v>8</v>
      </c>
      <c r="F14329" s="2">
        <v>0</v>
      </c>
      <c r="G14329" s="2">
        <v>0</v>
      </c>
      <c r="H14329" s="2">
        <v>0</v>
      </c>
      <c r="I14329" s="2">
        <v>0</v>
      </c>
      <c r="J14329"/>
      <c r="K14329"/>
      <c r="L14329"/>
      <c r="M14329"/>
    </row>
    <row r="14330" spans="1:13" x14ac:dyDescent="0.25">
      <c r="A14330" s="3" t="s">
        <v>1519</v>
      </c>
      <c r="B14330" s="3" t="s">
        <v>1520</v>
      </c>
      <c r="C14330" s="3" t="s">
        <v>256</v>
      </c>
      <c r="D14330" s="3" t="s">
        <v>257</v>
      </c>
      <c r="E14330" s="3" t="s">
        <v>8</v>
      </c>
      <c r="F14330" s="2">
        <v>0</v>
      </c>
      <c r="G14330" s="2">
        <v>0</v>
      </c>
      <c r="H14330" s="2">
        <v>0</v>
      </c>
      <c r="I14330" s="2">
        <v>0</v>
      </c>
      <c r="J14330"/>
      <c r="K14330"/>
      <c r="L14330"/>
      <c r="M14330"/>
    </row>
    <row r="14331" spans="1:13" x14ac:dyDescent="0.25">
      <c r="A14331" s="3" t="s">
        <v>1519</v>
      </c>
      <c r="B14331" s="3" t="s">
        <v>1520</v>
      </c>
      <c r="C14331" s="3" t="s">
        <v>256</v>
      </c>
      <c r="D14331" s="3" t="s">
        <v>257</v>
      </c>
      <c r="E14331" s="3" t="s">
        <v>9</v>
      </c>
      <c r="F14331" s="2">
        <v>0</v>
      </c>
      <c r="G14331" s="2">
        <v>0</v>
      </c>
      <c r="H14331" s="2">
        <v>0</v>
      </c>
      <c r="I14331" s="2">
        <v>0</v>
      </c>
      <c r="J14331"/>
      <c r="K14331"/>
      <c r="L14331"/>
      <c r="M14331"/>
    </row>
    <row r="14332" spans="1:13" x14ac:dyDescent="0.25">
      <c r="A14332" s="3" t="s">
        <v>1519</v>
      </c>
      <c r="B14332" s="3" t="s">
        <v>1520</v>
      </c>
      <c r="C14332" s="3" t="s">
        <v>256</v>
      </c>
      <c r="D14332" s="3" t="s">
        <v>257</v>
      </c>
      <c r="E14332" s="3" t="s">
        <v>9</v>
      </c>
      <c r="F14332" s="2">
        <v>0</v>
      </c>
      <c r="G14332" s="2">
        <v>0</v>
      </c>
      <c r="H14332" s="2">
        <v>0</v>
      </c>
      <c r="I14332" s="2">
        <v>0</v>
      </c>
      <c r="J14332"/>
      <c r="K14332"/>
      <c r="L14332"/>
      <c r="M14332"/>
    </row>
    <row r="14333" spans="1:13" x14ac:dyDescent="0.25">
      <c r="A14333" s="3" t="s">
        <v>641</v>
      </c>
      <c r="B14333" s="3" t="s">
        <v>642</v>
      </c>
      <c r="C14333" s="3" t="s">
        <v>256</v>
      </c>
      <c r="D14333" s="3" t="s">
        <v>257</v>
      </c>
      <c r="E14333" s="3" t="s">
        <v>8</v>
      </c>
      <c r="F14333" s="2">
        <v>0</v>
      </c>
      <c r="G14333" s="2">
        <v>0</v>
      </c>
      <c r="H14333" s="2">
        <v>0</v>
      </c>
      <c r="I14333" s="2">
        <v>0</v>
      </c>
      <c r="J14333"/>
      <c r="K14333"/>
      <c r="L14333"/>
      <c r="M14333"/>
    </row>
    <row r="14334" spans="1:13" x14ac:dyDescent="0.25">
      <c r="A14334" s="3" t="s">
        <v>641</v>
      </c>
      <c r="B14334" s="3" t="s">
        <v>642</v>
      </c>
      <c r="C14334" s="3" t="s">
        <v>256</v>
      </c>
      <c r="D14334" s="3" t="s">
        <v>257</v>
      </c>
      <c r="E14334" s="3" t="s">
        <v>8</v>
      </c>
      <c r="F14334" s="2">
        <v>0</v>
      </c>
      <c r="G14334" s="2">
        <v>0</v>
      </c>
      <c r="H14334" s="2">
        <v>0</v>
      </c>
      <c r="I14334" s="2">
        <v>0</v>
      </c>
      <c r="J14334"/>
      <c r="K14334"/>
      <c r="L14334"/>
      <c r="M14334"/>
    </row>
    <row r="14335" spans="1:13" x14ac:dyDescent="0.25">
      <c r="A14335" s="3" t="s">
        <v>641</v>
      </c>
      <c r="B14335" s="3" t="s">
        <v>642</v>
      </c>
      <c r="C14335" s="3" t="s">
        <v>256</v>
      </c>
      <c r="D14335" s="3" t="s">
        <v>257</v>
      </c>
      <c r="E14335" s="3" t="s">
        <v>9</v>
      </c>
      <c r="F14335" s="2">
        <v>0</v>
      </c>
      <c r="G14335" s="2">
        <v>0</v>
      </c>
      <c r="H14335" s="2">
        <v>0</v>
      </c>
      <c r="I14335" s="2">
        <v>0</v>
      </c>
      <c r="J14335"/>
      <c r="K14335"/>
      <c r="L14335"/>
      <c r="M14335"/>
    </row>
    <row r="14336" spans="1:13" x14ac:dyDescent="0.25">
      <c r="A14336" s="3" t="s">
        <v>641</v>
      </c>
      <c r="B14336" s="3" t="s">
        <v>642</v>
      </c>
      <c r="C14336" s="3" t="s">
        <v>256</v>
      </c>
      <c r="D14336" s="3" t="s">
        <v>257</v>
      </c>
      <c r="E14336" s="3" t="s">
        <v>9</v>
      </c>
      <c r="F14336" s="2">
        <v>0</v>
      </c>
      <c r="G14336" s="2">
        <v>0</v>
      </c>
      <c r="H14336" s="2">
        <v>0</v>
      </c>
      <c r="I14336" s="2">
        <v>0</v>
      </c>
      <c r="J14336"/>
      <c r="K14336"/>
      <c r="L14336"/>
      <c r="M14336"/>
    </row>
    <row r="14337" spans="1:13" x14ac:dyDescent="0.25">
      <c r="A14337" s="3" t="s">
        <v>1405</v>
      </c>
      <c r="B14337" s="3" t="s">
        <v>1406</v>
      </c>
      <c r="C14337" s="3" t="s">
        <v>256</v>
      </c>
      <c r="D14337" s="3" t="s">
        <v>257</v>
      </c>
      <c r="E14337" s="3" t="s">
        <v>8</v>
      </c>
      <c r="F14337" s="2">
        <v>0</v>
      </c>
      <c r="G14337" s="2">
        <v>0</v>
      </c>
      <c r="H14337" s="2">
        <v>0</v>
      </c>
      <c r="I14337" s="2">
        <v>0</v>
      </c>
      <c r="J14337"/>
      <c r="K14337"/>
      <c r="L14337"/>
      <c r="M14337"/>
    </row>
    <row r="14338" spans="1:13" x14ac:dyDescent="0.25">
      <c r="A14338" s="3" t="s">
        <v>1405</v>
      </c>
      <c r="B14338" s="3" t="s">
        <v>1406</v>
      </c>
      <c r="C14338" s="3" t="s">
        <v>256</v>
      </c>
      <c r="D14338" s="3" t="s">
        <v>257</v>
      </c>
      <c r="E14338" s="3" t="s">
        <v>8</v>
      </c>
      <c r="F14338" s="2">
        <v>0</v>
      </c>
      <c r="G14338" s="2">
        <v>0</v>
      </c>
      <c r="H14338" s="2">
        <v>0</v>
      </c>
      <c r="I14338" s="2">
        <v>0</v>
      </c>
      <c r="J14338"/>
      <c r="K14338"/>
      <c r="L14338"/>
      <c r="M14338"/>
    </row>
    <row r="14339" spans="1:13" x14ac:dyDescent="0.25">
      <c r="A14339" s="3" t="s">
        <v>1405</v>
      </c>
      <c r="B14339" s="3" t="s">
        <v>1406</v>
      </c>
      <c r="C14339" s="3" t="s">
        <v>256</v>
      </c>
      <c r="D14339" s="3" t="s">
        <v>257</v>
      </c>
      <c r="E14339" s="3" t="s">
        <v>9</v>
      </c>
      <c r="F14339" s="2">
        <v>0</v>
      </c>
      <c r="G14339" s="2">
        <v>0</v>
      </c>
      <c r="H14339" s="2">
        <v>0</v>
      </c>
      <c r="I14339" s="2">
        <v>0</v>
      </c>
      <c r="J14339"/>
      <c r="K14339"/>
      <c r="L14339"/>
      <c r="M14339"/>
    </row>
    <row r="14340" spans="1:13" x14ac:dyDescent="0.25">
      <c r="A14340" s="3" t="s">
        <v>1405</v>
      </c>
      <c r="B14340" s="3" t="s">
        <v>1406</v>
      </c>
      <c r="C14340" s="3" t="s">
        <v>256</v>
      </c>
      <c r="D14340" s="3" t="s">
        <v>257</v>
      </c>
      <c r="E14340" s="3" t="s">
        <v>9</v>
      </c>
      <c r="F14340" s="2">
        <v>0</v>
      </c>
      <c r="G14340" s="2">
        <v>0</v>
      </c>
      <c r="H14340" s="2">
        <v>0</v>
      </c>
      <c r="I14340" s="2">
        <v>0</v>
      </c>
      <c r="J14340"/>
      <c r="K14340"/>
      <c r="L14340"/>
      <c r="M14340"/>
    </row>
    <row r="14341" spans="1:13" x14ac:dyDescent="0.25">
      <c r="A14341" s="3" t="s">
        <v>680</v>
      </c>
      <c r="B14341" s="3" t="s">
        <v>681</v>
      </c>
      <c r="C14341" s="3" t="s">
        <v>254</v>
      </c>
      <c r="D14341" s="3" t="s">
        <v>255</v>
      </c>
      <c r="E14341" s="3" t="s">
        <v>8</v>
      </c>
      <c r="F14341" s="2">
        <v>0</v>
      </c>
      <c r="G14341" s="2">
        <v>0</v>
      </c>
      <c r="H14341" s="2">
        <v>0</v>
      </c>
      <c r="I14341" s="2">
        <v>0</v>
      </c>
      <c r="J14341"/>
      <c r="K14341"/>
      <c r="L14341"/>
      <c r="M14341"/>
    </row>
    <row r="14342" spans="1:13" x14ac:dyDescent="0.25">
      <c r="A14342" s="3" t="s">
        <v>680</v>
      </c>
      <c r="B14342" s="3" t="s">
        <v>681</v>
      </c>
      <c r="C14342" s="3" t="s">
        <v>254</v>
      </c>
      <c r="D14342" s="3" t="s">
        <v>255</v>
      </c>
      <c r="E14342" s="3" t="s">
        <v>9</v>
      </c>
      <c r="F14342" s="2">
        <v>0</v>
      </c>
      <c r="G14342" s="2">
        <v>0</v>
      </c>
      <c r="H14342" s="2">
        <v>0</v>
      </c>
      <c r="I14342" s="2">
        <v>0</v>
      </c>
      <c r="J14342"/>
      <c r="K14342"/>
      <c r="L14342"/>
      <c r="M14342"/>
    </row>
    <row r="14343" spans="1:13" x14ac:dyDescent="0.25">
      <c r="A14343" s="3" t="s">
        <v>1693</v>
      </c>
      <c r="B14343" s="3" t="s">
        <v>1694</v>
      </c>
      <c r="C14343" s="3" t="s">
        <v>254</v>
      </c>
      <c r="D14343" s="3" t="s">
        <v>255</v>
      </c>
      <c r="E14343" s="3" t="s">
        <v>8</v>
      </c>
      <c r="F14343" s="2">
        <v>233458</v>
      </c>
      <c r="G14343" s="2">
        <v>0</v>
      </c>
      <c r="H14343" s="2">
        <v>0</v>
      </c>
      <c r="I14343" s="2">
        <v>233458</v>
      </c>
      <c r="J14343"/>
      <c r="K14343"/>
      <c r="L14343"/>
      <c r="M14343"/>
    </row>
    <row r="14344" spans="1:13" x14ac:dyDescent="0.25">
      <c r="A14344" s="3" t="s">
        <v>735</v>
      </c>
      <c r="B14344" s="3" t="s">
        <v>736</v>
      </c>
      <c r="C14344" s="3" t="s">
        <v>164</v>
      </c>
      <c r="D14344" s="3" t="s">
        <v>165</v>
      </c>
      <c r="E14344" s="3" t="s">
        <v>7</v>
      </c>
      <c r="F14344" s="2">
        <v>0</v>
      </c>
      <c r="G14344" s="2">
        <v>0</v>
      </c>
      <c r="H14344" s="2">
        <v>0</v>
      </c>
      <c r="I14344" s="2">
        <v>0</v>
      </c>
      <c r="J14344"/>
      <c r="K14344"/>
      <c r="L14344"/>
      <c r="M14344"/>
    </row>
    <row r="14345" spans="1:13" x14ac:dyDescent="0.25">
      <c r="A14345" s="3" t="s">
        <v>552</v>
      </c>
      <c r="B14345" s="3" t="s">
        <v>553</v>
      </c>
      <c r="C14345" s="3" t="s">
        <v>164</v>
      </c>
      <c r="D14345" s="3" t="s">
        <v>165</v>
      </c>
      <c r="E14345" s="3" t="s">
        <v>6</v>
      </c>
      <c r="F14345" s="2">
        <v>0</v>
      </c>
      <c r="G14345" s="2">
        <v>0</v>
      </c>
      <c r="H14345" s="2">
        <v>0</v>
      </c>
      <c r="I14345" s="2">
        <v>0</v>
      </c>
      <c r="J14345"/>
      <c r="K14345"/>
      <c r="L14345"/>
      <c r="M14345"/>
    </row>
    <row r="14346" spans="1:13" x14ac:dyDescent="0.25">
      <c r="A14346" s="3" t="s">
        <v>552</v>
      </c>
      <c r="B14346" s="3" t="s">
        <v>553</v>
      </c>
      <c r="C14346" s="3" t="s">
        <v>164</v>
      </c>
      <c r="D14346" s="3" t="s">
        <v>165</v>
      </c>
      <c r="E14346" s="3" t="s">
        <v>7</v>
      </c>
      <c r="F14346" s="2">
        <v>0</v>
      </c>
      <c r="G14346" s="2">
        <v>0</v>
      </c>
      <c r="H14346" s="2">
        <v>0</v>
      </c>
      <c r="I14346" s="2">
        <v>0</v>
      </c>
      <c r="J14346"/>
      <c r="K14346"/>
      <c r="L14346"/>
      <c r="M14346"/>
    </row>
    <row r="14347" spans="1:13" x14ac:dyDescent="0.25">
      <c r="A14347" s="3" t="s">
        <v>577</v>
      </c>
      <c r="B14347" s="3" t="s">
        <v>578</v>
      </c>
      <c r="C14347" s="3" t="s">
        <v>164</v>
      </c>
      <c r="D14347" s="3" t="s">
        <v>165</v>
      </c>
      <c r="E14347" s="3" t="s">
        <v>6</v>
      </c>
      <c r="F14347" s="2">
        <v>638</v>
      </c>
      <c r="G14347" s="2">
        <v>0</v>
      </c>
      <c r="H14347" s="2">
        <v>0</v>
      </c>
      <c r="I14347" s="2">
        <v>638</v>
      </c>
      <c r="J14347"/>
      <c r="K14347"/>
      <c r="L14347"/>
      <c r="M14347"/>
    </row>
    <row r="14348" spans="1:13" x14ac:dyDescent="0.25">
      <c r="A14348" s="3" t="s">
        <v>577</v>
      </c>
      <c r="B14348" s="3" t="s">
        <v>578</v>
      </c>
      <c r="C14348" s="3" t="s">
        <v>164</v>
      </c>
      <c r="D14348" s="3" t="s">
        <v>165</v>
      </c>
      <c r="E14348" s="3" t="s">
        <v>7</v>
      </c>
      <c r="F14348" s="2">
        <v>0</v>
      </c>
      <c r="G14348" s="2">
        <v>0</v>
      </c>
      <c r="H14348" s="2">
        <v>0</v>
      </c>
      <c r="I14348" s="2">
        <v>0</v>
      </c>
      <c r="J14348"/>
      <c r="K14348"/>
      <c r="L14348"/>
      <c r="M14348"/>
    </row>
    <row r="14349" spans="1:13" x14ac:dyDescent="0.25">
      <c r="A14349" s="3" t="s">
        <v>698</v>
      </c>
      <c r="B14349" s="3" t="s">
        <v>699</v>
      </c>
      <c r="C14349" s="3" t="s">
        <v>164</v>
      </c>
      <c r="D14349" s="3" t="s">
        <v>165</v>
      </c>
      <c r="E14349" s="3" t="s">
        <v>6</v>
      </c>
      <c r="F14349" s="2">
        <v>0</v>
      </c>
      <c r="G14349" s="2">
        <v>0</v>
      </c>
      <c r="H14349" s="2">
        <v>0</v>
      </c>
      <c r="I14349" s="2">
        <v>0</v>
      </c>
      <c r="J14349"/>
      <c r="K14349"/>
      <c r="L14349"/>
      <c r="M14349"/>
    </row>
    <row r="14350" spans="1:13" x14ac:dyDescent="0.25">
      <c r="A14350" s="3" t="s">
        <v>698</v>
      </c>
      <c r="B14350" s="3" t="s">
        <v>699</v>
      </c>
      <c r="C14350" s="3" t="s">
        <v>164</v>
      </c>
      <c r="D14350" s="3" t="s">
        <v>165</v>
      </c>
      <c r="E14350" s="3" t="s">
        <v>7</v>
      </c>
      <c r="F14350" s="2">
        <v>0</v>
      </c>
      <c r="G14350" s="2">
        <v>0</v>
      </c>
      <c r="H14350" s="2">
        <v>0</v>
      </c>
      <c r="I14350" s="2">
        <v>0</v>
      </c>
      <c r="J14350"/>
      <c r="K14350"/>
      <c r="L14350"/>
      <c r="M14350"/>
    </row>
    <row r="14351" spans="1:13" x14ac:dyDescent="0.25">
      <c r="A14351" s="3" t="s">
        <v>677</v>
      </c>
      <c r="B14351" s="3" t="s">
        <v>636</v>
      </c>
      <c r="C14351" s="3" t="s">
        <v>164</v>
      </c>
      <c r="D14351" s="3" t="s">
        <v>165</v>
      </c>
      <c r="E14351" s="3" t="s">
        <v>6</v>
      </c>
      <c r="F14351" s="2">
        <v>909</v>
      </c>
      <c r="G14351" s="2">
        <v>0</v>
      </c>
      <c r="H14351" s="2">
        <v>0</v>
      </c>
      <c r="I14351" s="2">
        <v>909</v>
      </c>
      <c r="J14351"/>
      <c r="K14351"/>
      <c r="L14351"/>
      <c r="M14351"/>
    </row>
    <row r="14352" spans="1:13" x14ac:dyDescent="0.25">
      <c r="A14352" s="3" t="s">
        <v>677</v>
      </c>
      <c r="B14352" s="3" t="s">
        <v>636</v>
      </c>
      <c r="C14352" s="3" t="s">
        <v>164</v>
      </c>
      <c r="D14352" s="3" t="s">
        <v>165</v>
      </c>
      <c r="E14352" s="3" t="s">
        <v>7</v>
      </c>
      <c r="F14352" s="2">
        <v>709</v>
      </c>
      <c r="G14352" s="2">
        <v>0</v>
      </c>
      <c r="H14352" s="2">
        <v>0</v>
      </c>
      <c r="I14352" s="2">
        <v>709</v>
      </c>
      <c r="J14352"/>
      <c r="K14352"/>
      <c r="L14352"/>
      <c r="M14352"/>
    </row>
    <row r="14353" spans="1:13" x14ac:dyDescent="0.25">
      <c r="A14353" s="3" t="s">
        <v>694</v>
      </c>
      <c r="B14353" s="3" t="s">
        <v>695</v>
      </c>
      <c r="C14353" s="3" t="s">
        <v>164</v>
      </c>
      <c r="D14353" s="3" t="s">
        <v>165</v>
      </c>
      <c r="E14353" s="3" t="s">
        <v>7</v>
      </c>
      <c r="F14353" s="2">
        <v>0</v>
      </c>
      <c r="G14353" s="2">
        <v>0</v>
      </c>
      <c r="H14353" s="2">
        <v>0</v>
      </c>
      <c r="I14353" s="2">
        <v>0</v>
      </c>
      <c r="J14353"/>
      <c r="K14353"/>
      <c r="L14353"/>
      <c r="M14353"/>
    </row>
    <row r="14354" spans="1:13" x14ac:dyDescent="0.25">
      <c r="A14354" s="3" t="s">
        <v>1492</v>
      </c>
      <c r="B14354" s="3" t="s">
        <v>1493</v>
      </c>
      <c r="C14354" s="3" t="s">
        <v>164</v>
      </c>
      <c r="D14354" s="3" t="s">
        <v>165</v>
      </c>
      <c r="E14354" s="3" t="s">
        <v>7</v>
      </c>
      <c r="F14354" s="2">
        <v>0</v>
      </c>
      <c r="G14354" s="2">
        <v>0</v>
      </c>
      <c r="H14354" s="2">
        <v>0</v>
      </c>
      <c r="I14354" s="2">
        <v>0</v>
      </c>
      <c r="J14354"/>
      <c r="K14354"/>
      <c r="L14354"/>
      <c r="M14354"/>
    </row>
    <row r="14355" spans="1:13" x14ac:dyDescent="0.25">
      <c r="A14355" s="3" t="s">
        <v>700</v>
      </c>
      <c r="B14355" s="3" t="s">
        <v>701</v>
      </c>
      <c r="C14355" s="3" t="s">
        <v>164</v>
      </c>
      <c r="D14355" s="3" t="s">
        <v>165</v>
      </c>
      <c r="E14355" s="3" t="s">
        <v>6</v>
      </c>
      <c r="F14355" s="2">
        <v>456</v>
      </c>
      <c r="G14355" s="2">
        <v>0</v>
      </c>
      <c r="H14355" s="2">
        <v>0</v>
      </c>
      <c r="I14355" s="2">
        <v>456</v>
      </c>
      <c r="J14355"/>
      <c r="K14355"/>
      <c r="L14355"/>
      <c r="M14355"/>
    </row>
    <row r="14356" spans="1:13" x14ac:dyDescent="0.25">
      <c r="A14356" s="3" t="s">
        <v>700</v>
      </c>
      <c r="B14356" s="3" t="s">
        <v>701</v>
      </c>
      <c r="C14356" s="3" t="s">
        <v>164</v>
      </c>
      <c r="D14356" s="3" t="s">
        <v>165</v>
      </c>
      <c r="E14356" s="3" t="s">
        <v>7</v>
      </c>
      <c r="F14356" s="2">
        <v>1022</v>
      </c>
      <c r="G14356" s="2">
        <v>0</v>
      </c>
      <c r="H14356" s="2">
        <v>0</v>
      </c>
      <c r="I14356" s="2">
        <v>1022</v>
      </c>
      <c r="J14356"/>
      <c r="K14356"/>
      <c r="L14356"/>
      <c r="M14356"/>
    </row>
    <row r="14357" spans="1:13" x14ac:dyDescent="0.25">
      <c r="A14357" s="3" t="s">
        <v>649</v>
      </c>
      <c r="B14357" s="3" t="s">
        <v>597</v>
      </c>
      <c r="C14357" s="3" t="s">
        <v>215</v>
      </c>
      <c r="D14357" s="3" t="s">
        <v>216</v>
      </c>
      <c r="E14357" s="3" t="s">
        <v>8</v>
      </c>
      <c r="F14357" s="2">
        <v>0</v>
      </c>
      <c r="G14357" s="2">
        <v>0</v>
      </c>
      <c r="H14357" s="2">
        <v>0</v>
      </c>
      <c r="I14357" s="2">
        <v>0</v>
      </c>
      <c r="J14357"/>
      <c r="K14357"/>
      <c r="L14357"/>
      <c r="M14357"/>
    </row>
    <row r="14358" spans="1:13" x14ac:dyDescent="0.25">
      <c r="A14358" s="3" t="s">
        <v>649</v>
      </c>
      <c r="B14358" s="3" t="s">
        <v>597</v>
      </c>
      <c r="C14358" s="3" t="s">
        <v>215</v>
      </c>
      <c r="D14358" s="3" t="s">
        <v>216</v>
      </c>
      <c r="E14358" s="3" t="s">
        <v>9</v>
      </c>
      <c r="F14358" s="2">
        <v>0</v>
      </c>
      <c r="G14358" s="2">
        <v>0</v>
      </c>
      <c r="H14358" s="2">
        <v>0</v>
      </c>
      <c r="I14358" s="2">
        <v>0</v>
      </c>
      <c r="J14358"/>
      <c r="K14358"/>
      <c r="L14358"/>
      <c r="M14358"/>
    </row>
    <row r="14359" spans="1:13" x14ac:dyDescent="0.25">
      <c r="A14359" s="3" t="s">
        <v>675</v>
      </c>
      <c r="B14359" s="3" t="s">
        <v>676</v>
      </c>
      <c r="C14359" s="3" t="s">
        <v>284</v>
      </c>
      <c r="D14359" s="3" t="s">
        <v>285</v>
      </c>
      <c r="E14359" s="3" t="s">
        <v>8</v>
      </c>
      <c r="F14359" s="2">
        <v>0</v>
      </c>
      <c r="G14359" s="2">
        <v>0</v>
      </c>
      <c r="H14359" s="2">
        <v>0</v>
      </c>
      <c r="I14359" s="2">
        <v>0</v>
      </c>
      <c r="J14359"/>
      <c r="K14359"/>
      <c r="L14359"/>
      <c r="M14359"/>
    </row>
    <row r="14360" spans="1:13" x14ac:dyDescent="0.25">
      <c r="A14360" s="3" t="s">
        <v>675</v>
      </c>
      <c r="B14360" s="3" t="s">
        <v>676</v>
      </c>
      <c r="C14360" s="3" t="s">
        <v>284</v>
      </c>
      <c r="D14360" s="3" t="s">
        <v>285</v>
      </c>
      <c r="E14360" s="3" t="s">
        <v>9</v>
      </c>
      <c r="F14360" s="2">
        <v>0</v>
      </c>
      <c r="G14360" s="2">
        <v>0</v>
      </c>
      <c r="H14360" s="2">
        <v>0</v>
      </c>
      <c r="I14360" s="2">
        <v>0</v>
      </c>
      <c r="J14360"/>
      <c r="K14360"/>
      <c r="L14360"/>
      <c r="M14360"/>
    </row>
    <row r="14361" spans="1:13" x14ac:dyDescent="0.25">
      <c r="A14361" s="3" t="s">
        <v>706</v>
      </c>
      <c r="B14361" s="3" t="s">
        <v>707</v>
      </c>
      <c r="C14361" s="3" t="s">
        <v>215</v>
      </c>
      <c r="D14361" s="3" t="s">
        <v>216</v>
      </c>
      <c r="E14361" s="3" t="s">
        <v>8</v>
      </c>
      <c r="F14361" s="2">
        <v>0</v>
      </c>
      <c r="G14361" s="2">
        <v>0</v>
      </c>
      <c r="H14361" s="2">
        <v>0</v>
      </c>
      <c r="I14361" s="2">
        <v>0</v>
      </c>
      <c r="J14361"/>
      <c r="K14361"/>
      <c r="L14361"/>
      <c r="M14361"/>
    </row>
    <row r="14362" spans="1:13" x14ac:dyDescent="0.25">
      <c r="A14362" s="3" t="s">
        <v>706</v>
      </c>
      <c r="B14362" s="3" t="s">
        <v>707</v>
      </c>
      <c r="C14362" s="3" t="s">
        <v>215</v>
      </c>
      <c r="D14362" s="3" t="s">
        <v>216</v>
      </c>
      <c r="E14362" s="3" t="s">
        <v>9</v>
      </c>
      <c r="F14362" s="2">
        <v>29404</v>
      </c>
      <c r="G14362" s="2">
        <v>0</v>
      </c>
      <c r="H14362" s="2">
        <v>0</v>
      </c>
      <c r="I14362" s="2">
        <v>29404</v>
      </c>
      <c r="J14362"/>
      <c r="K14362"/>
      <c r="L14362"/>
      <c r="M14362"/>
    </row>
    <row r="14363" spans="1:13" x14ac:dyDescent="0.25">
      <c r="A14363" s="3" t="s">
        <v>731</v>
      </c>
      <c r="B14363" s="3" t="s">
        <v>732</v>
      </c>
      <c r="C14363" s="3" t="s">
        <v>215</v>
      </c>
      <c r="D14363" s="3" t="s">
        <v>216</v>
      </c>
      <c r="E14363" s="3" t="s">
        <v>8</v>
      </c>
      <c r="F14363" s="2">
        <v>0</v>
      </c>
      <c r="G14363" s="2">
        <v>0</v>
      </c>
      <c r="H14363" s="2">
        <v>0</v>
      </c>
      <c r="I14363" s="2">
        <v>0</v>
      </c>
      <c r="J14363"/>
      <c r="K14363"/>
      <c r="L14363"/>
      <c r="M14363"/>
    </row>
    <row r="14364" spans="1:13" x14ac:dyDescent="0.25">
      <c r="A14364" s="3" t="s">
        <v>731</v>
      </c>
      <c r="B14364" s="3" t="s">
        <v>732</v>
      </c>
      <c r="C14364" s="3" t="s">
        <v>215</v>
      </c>
      <c r="D14364" s="3" t="s">
        <v>216</v>
      </c>
      <c r="E14364" s="3" t="s">
        <v>9</v>
      </c>
      <c r="F14364" s="2">
        <v>0</v>
      </c>
      <c r="G14364" s="2">
        <v>0</v>
      </c>
      <c r="H14364" s="2">
        <v>0</v>
      </c>
      <c r="I14364" s="2">
        <v>0</v>
      </c>
      <c r="J14364"/>
      <c r="K14364"/>
      <c r="L14364"/>
      <c r="M14364"/>
    </row>
    <row r="14365" spans="1:13" x14ac:dyDescent="0.25">
      <c r="A14365" s="3" t="s">
        <v>670</v>
      </c>
      <c r="B14365" s="3" t="s">
        <v>205</v>
      </c>
      <c r="C14365" s="3" t="s">
        <v>215</v>
      </c>
      <c r="D14365" s="3" t="s">
        <v>216</v>
      </c>
      <c r="E14365" s="3" t="s">
        <v>8</v>
      </c>
      <c r="F14365" s="2">
        <v>0</v>
      </c>
      <c r="G14365" s="2">
        <v>0</v>
      </c>
      <c r="H14365" s="2">
        <v>0</v>
      </c>
      <c r="I14365" s="2">
        <v>0</v>
      </c>
      <c r="J14365"/>
      <c r="K14365"/>
      <c r="L14365"/>
      <c r="M14365"/>
    </row>
    <row r="14366" spans="1:13" x14ac:dyDescent="0.25">
      <c r="A14366" s="3" t="s">
        <v>670</v>
      </c>
      <c r="B14366" s="3" t="s">
        <v>205</v>
      </c>
      <c r="C14366" s="3" t="s">
        <v>215</v>
      </c>
      <c r="D14366" s="3" t="s">
        <v>216</v>
      </c>
      <c r="E14366" s="3" t="s">
        <v>9</v>
      </c>
      <c r="F14366" s="2">
        <v>0</v>
      </c>
      <c r="G14366" s="2">
        <v>0</v>
      </c>
      <c r="H14366" s="2">
        <v>0</v>
      </c>
      <c r="I14366" s="2">
        <v>0</v>
      </c>
      <c r="J14366"/>
      <c r="K14366"/>
      <c r="L14366"/>
      <c r="M14366"/>
    </row>
    <row r="14367" spans="1:13" x14ac:dyDescent="0.25">
      <c r="A14367" s="3" t="s">
        <v>754</v>
      </c>
      <c r="B14367" s="3" t="s">
        <v>755</v>
      </c>
      <c r="C14367" s="3" t="s">
        <v>215</v>
      </c>
      <c r="D14367" s="3" t="s">
        <v>216</v>
      </c>
      <c r="E14367" s="3" t="s">
        <v>8</v>
      </c>
      <c r="F14367" s="2">
        <v>0</v>
      </c>
      <c r="G14367" s="2">
        <v>0</v>
      </c>
      <c r="H14367" s="2">
        <v>0</v>
      </c>
      <c r="I14367" s="2">
        <v>0</v>
      </c>
      <c r="J14367"/>
      <c r="K14367"/>
      <c r="L14367"/>
      <c r="M14367"/>
    </row>
    <row r="14368" spans="1:13" x14ac:dyDescent="0.25">
      <c r="A14368" s="3" t="s">
        <v>754</v>
      </c>
      <c r="B14368" s="3" t="s">
        <v>755</v>
      </c>
      <c r="C14368" s="3" t="s">
        <v>215</v>
      </c>
      <c r="D14368" s="3" t="s">
        <v>216</v>
      </c>
      <c r="E14368" s="3" t="s">
        <v>9</v>
      </c>
      <c r="F14368" s="2">
        <v>675698</v>
      </c>
      <c r="G14368" s="2">
        <v>0</v>
      </c>
      <c r="H14368" s="2">
        <v>0</v>
      </c>
      <c r="I14368" s="2">
        <v>675698</v>
      </c>
      <c r="J14368"/>
      <c r="K14368"/>
      <c r="L14368"/>
      <c r="M14368"/>
    </row>
    <row r="14369" spans="1:13" x14ac:dyDescent="0.25">
      <c r="A14369" s="3" t="s">
        <v>710</v>
      </c>
      <c r="B14369" s="3" t="s">
        <v>711</v>
      </c>
      <c r="C14369" s="3" t="s">
        <v>268</v>
      </c>
      <c r="D14369" s="3" t="s">
        <v>269</v>
      </c>
      <c r="E14369" s="3" t="s">
        <v>9</v>
      </c>
      <c r="F14369" s="2">
        <v>108</v>
      </c>
      <c r="G14369" s="2">
        <v>4668</v>
      </c>
      <c r="H14369" s="2">
        <v>0</v>
      </c>
      <c r="I14369" s="2">
        <v>4776</v>
      </c>
      <c r="J14369"/>
      <c r="K14369"/>
      <c r="L14369"/>
      <c r="M14369"/>
    </row>
    <row r="14370" spans="1:13" x14ac:dyDescent="0.25">
      <c r="A14370" s="3" t="s">
        <v>677</v>
      </c>
      <c r="B14370" s="3" t="s">
        <v>636</v>
      </c>
      <c r="C14370" s="3" t="s">
        <v>268</v>
      </c>
      <c r="D14370" s="3" t="s">
        <v>269</v>
      </c>
      <c r="E14370" s="3" t="s">
        <v>8</v>
      </c>
      <c r="F14370" s="2">
        <v>0</v>
      </c>
      <c r="G14370" s="2">
        <v>0</v>
      </c>
      <c r="H14370" s="2">
        <v>0</v>
      </c>
      <c r="I14370" s="2">
        <v>0</v>
      </c>
      <c r="J14370"/>
      <c r="K14370"/>
      <c r="L14370"/>
      <c r="M14370"/>
    </row>
    <row r="14371" spans="1:13" x14ac:dyDescent="0.25">
      <c r="A14371" s="3" t="s">
        <v>677</v>
      </c>
      <c r="B14371" s="3" t="s">
        <v>636</v>
      </c>
      <c r="C14371" s="3" t="s">
        <v>215</v>
      </c>
      <c r="D14371" s="3" t="s">
        <v>216</v>
      </c>
      <c r="E14371" s="3" t="s">
        <v>8</v>
      </c>
      <c r="F14371" s="2">
        <v>0</v>
      </c>
      <c r="G14371" s="2">
        <v>0</v>
      </c>
      <c r="H14371" s="2">
        <v>0</v>
      </c>
      <c r="I14371" s="2">
        <v>0</v>
      </c>
      <c r="J14371"/>
      <c r="K14371"/>
      <c r="L14371"/>
      <c r="M14371"/>
    </row>
    <row r="14372" spans="1:13" x14ac:dyDescent="0.25">
      <c r="A14372" s="3" t="s">
        <v>677</v>
      </c>
      <c r="B14372" s="3" t="s">
        <v>636</v>
      </c>
      <c r="C14372" s="3" t="s">
        <v>268</v>
      </c>
      <c r="D14372" s="3" t="s">
        <v>269</v>
      </c>
      <c r="E14372" s="3" t="s">
        <v>9</v>
      </c>
      <c r="F14372" s="2">
        <v>0</v>
      </c>
      <c r="G14372" s="2">
        <v>0</v>
      </c>
      <c r="H14372" s="2">
        <v>0</v>
      </c>
      <c r="I14372" s="2">
        <v>0</v>
      </c>
      <c r="J14372"/>
      <c r="K14372"/>
      <c r="L14372"/>
      <c r="M14372"/>
    </row>
    <row r="14373" spans="1:13" x14ac:dyDescent="0.25">
      <c r="A14373" s="3" t="s">
        <v>677</v>
      </c>
      <c r="B14373" s="3" t="s">
        <v>636</v>
      </c>
      <c r="C14373" s="3" t="s">
        <v>215</v>
      </c>
      <c r="D14373" s="3" t="s">
        <v>216</v>
      </c>
      <c r="E14373" s="3" t="s">
        <v>9</v>
      </c>
      <c r="F14373" s="2">
        <v>8</v>
      </c>
      <c r="G14373" s="2">
        <v>0</v>
      </c>
      <c r="H14373" s="2">
        <v>0</v>
      </c>
      <c r="I14373" s="2">
        <v>8</v>
      </c>
      <c r="J14373"/>
      <c r="K14373"/>
      <c r="L14373"/>
      <c r="M14373"/>
    </row>
    <row r="14374" spans="1:13" x14ac:dyDescent="0.25">
      <c r="A14374" s="3" t="s">
        <v>771</v>
      </c>
      <c r="B14374" s="3" t="s">
        <v>772</v>
      </c>
      <c r="C14374" s="3" t="s">
        <v>268</v>
      </c>
      <c r="D14374" s="3" t="s">
        <v>269</v>
      </c>
      <c r="E14374" s="3" t="s">
        <v>9</v>
      </c>
      <c r="F14374" s="2">
        <v>59407</v>
      </c>
      <c r="G14374" s="2">
        <v>6644</v>
      </c>
      <c r="H14374" s="2">
        <v>0</v>
      </c>
      <c r="I14374" s="2">
        <v>66051</v>
      </c>
      <c r="J14374"/>
      <c r="K14374"/>
      <c r="L14374"/>
      <c r="M14374"/>
    </row>
    <row r="14375" spans="1:13" x14ac:dyDescent="0.25">
      <c r="A14375" s="3" t="s">
        <v>773</v>
      </c>
      <c r="B14375" s="3" t="s">
        <v>489</v>
      </c>
      <c r="C14375" s="3" t="s">
        <v>215</v>
      </c>
      <c r="D14375" s="3" t="s">
        <v>216</v>
      </c>
      <c r="E14375" s="3" t="s">
        <v>9</v>
      </c>
      <c r="F14375" s="2">
        <v>17887</v>
      </c>
      <c r="G14375" s="2">
        <v>0</v>
      </c>
      <c r="H14375" s="2">
        <v>0</v>
      </c>
      <c r="I14375" s="2">
        <v>17887</v>
      </c>
      <c r="J14375"/>
      <c r="K14375"/>
      <c r="L14375"/>
      <c r="M14375"/>
    </row>
    <row r="14376" spans="1:13" x14ac:dyDescent="0.25">
      <c r="A14376" s="3" t="s">
        <v>625</v>
      </c>
      <c r="B14376" s="3" t="s">
        <v>626</v>
      </c>
      <c r="C14376" s="3" t="s">
        <v>298</v>
      </c>
      <c r="D14376" s="3" t="s">
        <v>299</v>
      </c>
      <c r="E14376" s="3" t="s">
        <v>8</v>
      </c>
      <c r="F14376" s="2">
        <v>0</v>
      </c>
      <c r="G14376" s="2">
        <v>0</v>
      </c>
      <c r="H14376" s="2">
        <v>0</v>
      </c>
      <c r="I14376" s="2">
        <v>0</v>
      </c>
      <c r="J14376"/>
      <c r="K14376"/>
      <c r="L14376"/>
      <c r="M14376"/>
    </row>
    <row r="14377" spans="1:13" x14ac:dyDescent="0.25">
      <c r="A14377" s="3" t="s">
        <v>625</v>
      </c>
      <c r="B14377" s="3" t="s">
        <v>626</v>
      </c>
      <c r="C14377" s="3" t="s">
        <v>298</v>
      </c>
      <c r="D14377" s="3" t="s">
        <v>299</v>
      </c>
      <c r="E14377" s="3" t="s">
        <v>9</v>
      </c>
      <c r="F14377" s="2">
        <v>233</v>
      </c>
      <c r="G14377" s="2">
        <v>0</v>
      </c>
      <c r="H14377" s="2">
        <v>0</v>
      </c>
      <c r="I14377" s="2">
        <v>233</v>
      </c>
      <c r="J14377"/>
      <c r="K14377"/>
      <c r="L14377"/>
      <c r="M14377"/>
    </row>
    <row r="14378" spans="1:13" x14ac:dyDescent="0.25">
      <c r="A14378" s="3" t="s">
        <v>735</v>
      </c>
      <c r="B14378" s="3" t="s">
        <v>736</v>
      </c>
      <c r="C14378" s="3" t="s">
        <v>298</v>
      </c>
      <c r="D14378" s="3" t="s">
        <v>299</v>
      </c>
      <c r="E14378" s="3" t="s">
        <v>8</v>
      </c>
      <c r="F14378" s="2">
        <v>0</v>
      </c>
      <c r="G14378" s="2">
        <v>0</v>
      </c>
      <c r="H14378" s="2">
        <v>0</v>
      </c>
      <c r="I14378" s="2">
        <v>0</v>
      </c>
      <c r="J14378"/>
      <c r="K14378"/>
      <c r="L14378"/>
      <c r="M14378"/>
    </row>
    <row r="14379" spans="1:13" x14ac:dyDescent="0.25">
      <c r="A14379" s="3" t="s">
        <v>735</v>
      </c>
      <c r="B14379" s="3" t="s">
        <v>736</v>
      </c>
      <c r="C14379" s="3" t="s">
        <v>298</v>
      </c>
      <c r="D14379" s="3" t="s">
        <v>299</v>
      </c>
      <c r="E14379" s="3" t="s">
        <v>9</v>
      </c>
      <c r="F14379" s="2">
        <v>0</v>
      </c>
      <c r="G14379" s="2">
        <v>0</v>
      </c>
      <c r="H14379" s="2">
        <v>0</v>
      </c>
      <c r="I14379" s="2">
        <v>0</v>
      </c>
      <c r="J14379"/>
      <c r="K14379"/>
      <c r="L14379"/>
      <c r="M14379"/>
    </row>
    <row r="14380" spans="1:13" x14ac:dyDescent="0.25">
      <c r="A14380" s="3" t="s">
        <v>1084</v>
      </c>
      <c r="B14380" s="3" t="s">
        <v>1085</v>
      </c>
      <c r="C14380" s="3" t="s">
        <v>298</v>
      </c>
      <c r="D14380" s="3" t="s">
        <v>299</v>
      </c>
      <c r="E14380" s="3" t="s">
        <v>8</v>
      </c>
      <c r="F14380" s="2">
        <v>0</v>
      </c>
      <c r="G14380" s="2">
        <v>0</v>
      </c>
      <c r="H14380" s="2">
        <v>0</v>
      </c>
      <c r="I14380" s="2">
        <v>0</v>
      </c>
      <c r="J14380"/>
      <c r="K14380"/>
      <c r="L14380"/>
      <c r="M14380"/>
    </row>
    <row r="14381" spans="1:13" x14ac:dyDescent="0.25">
      <c r="A14381" s="3" t="s">
        <v>1084</v>
      </c>
      <c r="B14381" s="3" t="s">
        <v>1085</v>
      </c>
      <c r="C14381" s="3" t="s">
        <v>298</v>
      </c>
      <c r="D14381" s="3" t="s">
        <v>299</v>
      </c>
      <c r="E14381" s="3" t="s">
        <v>9</v>
      </c>
      <c r="F14381" s="2">
        <v>0</v>
      </c>
      <c r="G14381" s="2">
        <v>0</v>
      </c>
      <c r="H14381" s="2">
        <v>0</v>
      </c>
      <c r="I14381" s="2">
        <v>0</v>
      </c>
      <c r="J14381"/>
      <c r="K14381"/>
      <c r="L14381"/>
      <c r="M14381"/>
    </row>
    <row r="14382" spans="1:13" x14ac:dyDescent="0.25">
      <c r="A14382" s="3" t="s">
        <v>712</v>
      </c>
      <c r="B14382" s="3" t="s">
        <v>713</v>
      </c>
      <c r="C14382" s="3" t="s">
        <v>160</v>
      </c>
      <c r="D14382" s="3" t="s">
        <v>161</v>
      </c>
      <c r="E14382" s="3" t="s">
        <v>8</v>
      </c>
      <c r="F14382" s="2">
        <v>0</v>
      </c>
      <c r="G14382" s="2">
        <v>0</v>
      </c>
      <c r="H14382" s="2">
        <v>0</v>
      </c>
      <c r="I14382" s="2">
        <v>0</v>
      </c>
      <c r="J14382"/>
      <c r="K14382"/>
      <c r="L14382"/>
      <c r="M14382"/>
    </row>
    <row r="14383" spans="1:13" x14ac:dyDescent="0.25">
      <c r="A14383" s="3" t="s">
        <v>712</v>
      </c>
      <c r="B14383" s="3" t="s">
        <v>713</v>
      </c>
      <c r="C14383" s="3" t="s">
        <v>160</v>
      </c>
      <c r="D14383" s="3" t="s">
        <v>161</v>
      </c>
      <c r="E14383" s="3" t="s">
        <v>9</v>
      </c>
      <c r="F14383" s="2">
        <v>0</v>
      </c>
      <c r="G14383" s="2">
        <v>0</v>
      </c>
      <c r="H14383" s="2">
        <v>0</v>
      </c>
      <c r="I14383" s="2">
        <v>0</v>
      </c>
      <c r="J14383"/>
      <c r="K14383"/>
      <c r="L14383"/>
      <c r="M14383"/>
    </row>
    <row r="14384" spans="1:13" x14ac:dyDescent="0.25">
      <c r="A14384" s="3" t="s">
        <v>660</v>
      </c>
      <c r="B14384" s="3" t="s">
        <v>661</v>
      </c>
      <c r="C14384" s="3" t="s">
        <v>142</v>
      </c>
      <c r="D14384" s="3" t="s">
        <v>143</v>
      </c>
      <c r="E14384" s="3" t="s">
        <v>8</v>
      </c>
      <c r="F14384" s="2">
        <v>0</v>
      </c>
      <c r="G14384" s="2">
        <v>0</v>
      </c>
      <c r="H14384" s="2">
        <v>0</v>
      </c>
      <c r="I14384" s="2">
        <v>0</v>
      </c>
      <c r="J14384"/>
      <c r="K14384"/>
      <c r="L14384"/>
      <c r="M14384"/>
    </row>
    <row r="14385" spans="1:13" x14ac:dyDescent="0.25">
      <c r="A14385" s="3" t="s">
        <v>660</v>
      </c>
      <c r="B14385" s="3" t="s">
        <v>661</v>
      </c>
      <c r="C14385" s="3" t="s">
        <v>142</v>
      </c>
      <c r="D14385" s="3" t="s">
        <v>143</v>
      </c>
      <c r="E14385" s="3" t="s">
        <v>9</v>
      </c>
      <c r="F14385" s="2">
        <v>0</v>
      </c>
      <c r="G14385" s="2">
        <v>0</v>
      </c>
      <c r="H14385" s="2">
        <v>0</v>
      </c>
      <c r="I14385" s="2">
        <v>0</v>
      </c>
      <c r="J14385"/>
      <c r="K14385"/>
      <c r="L14385"/>
      <c r="M14385"/>
    </row>
    <row r="14386" spans="1:13" x14ac:dyDescent="0.25">
      <c r="A14386" s="3" t="s">
        <v>1746</v>
      </c>
      <c r="B14386" s="3" t="s">
        <v>1747</v>
      </c>
      <c r="C14386" s="3" t="s">
        <v>160</v>
      </c>
      <c r="D14386" s="3" t="s">
        <v>161</v>
      </c>
      <c r="E14386" s="3" t="s">
        <v>8</v>
      </c>
      <c r="F14386" s="2">
        <v>0</v>
      </c>
      <c r="G14386" s="2">
        <v>0</v>
      </c>
      <c r="H14386" s="2">
        <v>0</v>
      </c>
      <c r="I14386" s="2">
        <v>0</v>
      </c>
      <c r="J14386"/>
      <c r="K14386"/>
      <c r="L14386"/>
      <c r="M14386"/>
    </row>
    <row r="14387" spans="1:13" x14ac:dyDescent="0.25">
      <c r="A14387" s="3" t="s">
        <v>1746</v>
      </c>
      <c r="B14387" s="3" t="s">
        <v>1747</v>
      </c>
      <c r="C14387" s="3" t="s">
        <v>160</v>
      </c>
      <c r="D14387" s="3" t="s">
        <v>161</v>
      </c>
      <c r="E14387" s="3" t="s">
        <v>9</v>
      </c>
      <c r="F14387" s="2">
        <v>0</v>
      </c>
      <c r="G14387" s="2">
        <v>0</v>
      </c>
      <c r="H14387" s="2">
        <v>0</v>
      </c>
      <c r="I14387" s="2">
        <v>0</v>
      </c>
      <c r="J14387"/>
      <c r="K14387"/>
      <c r="L14387"/>
      <c r="M14387"/>
    </row>
    <row r="14388" spans="1:13" x14ac:dyDescent="0.25">
      <c r="A14388" s="3" t="s">
        <v>670</v>
      </c>
      <c r="B14388" s="3" t="s">
        <v>205</v>
      </c>
      <c r="C14388" s="3" t="s">
        <v>160</v>
      </c>
      <c r="D14388" s="3" t="s">
        <v>161</v>
      </c>
      <c r="E14388" s="3" t="s">
        <v>8</v>
      </c>
      <c r="F14388" s="2">
        <v>0</v>
      </c>
      <c r="G14388" s="2">
        <v>0</v>
      </c>
      <c r="H14388" s="2">
        <v>0</v>
      </c>
      <c r="I14388" s="2">
        <v>0</v>
      </c>
      <c r="J14388"/>
      <c r="K14388"/>
      <c r="L14388"/>
      <c r="M14388"/>
    </row>
    <row r="14389" spans="1:13" x14ac:dyDescent="0.25">
      <c r="A14389" s="3" t="s">
        <v>670</v>
      </c>
      <c r="B14389" s="3" t="s">
        <v>205</v>
      </c>
      <c r="C14389" s="3" t="s">
        <v>160</v>
      </c>
      <c r="D14389" s="3" t="s">
        <v>161</v>
      </c>
      <c r="E14389" s="3" t="s">
        <v>9</v>
      </c>
      <c r="F14389" s="2">
        <v>0</v>
      </c>
      <c r="G14389" s="2">
        <v>0</v>
      </c>
      <c r="H14389" s="2">
        <v>0</v>
      </c>
      <c r="I14389" s="2">
        <v>0</v>
      </c>
      <c r="J14389"/>
      <c r="K14389"/>
      <c r="L14389"/>
      <c r="M14389"/>
    </row>
    <row r="14390" spans="1:13" x14ac:dyDescent="0.25">
      <c r="A14390" s="3" t="s">
        <v>673</v>
      </c>
      <c r="B14390" s="3" t="s">
        <v>674</v>
      </c>
      <c r="C14390" s="3" t="s">
        <v>160</v>
      </c>
      <c r="D14390" s="3" t="s">
        <v>161</v>
      </c>
      <c r="E14390" s="3" t="s">
        <v>8</v>
      </c>
      <c r="F14390" s="2">
        <v>18118</v>
      </c>
      <c r="G14390" s="2">
        <v>0</v>
      </c>
      <c r="H14390" s="2">
        <v>0</v>
      </c>
      <c r="I14390" s="2">
        <v>18118</v>
      </c>
      <c r="J14390"/>
      <c r="K14390"/>
      <c r="L14390"/>
      <c r="M14390"/>
    </row>
    <row r="14391" spans="1:13" x14ac:dyDescent="0.25">
      <c r="A14391" s="3" t="s">
        <v>673</v>
      </c>
      <c r="B14391" s="3" t="s">
        <v>674</v>
      </c>
      <c r="C14391" s="3" t="s">
        <v>160</v>
      </c>
      <c r="D14391" s="3" t="s">
        <v>161</v>
      </c>
      <c r="E14391" s="3" t="s">
        <v>9</v>
      </c>
      <c r="F14391" s="2">
        <v>67698</v>
      </c>
      <c r="G14391" s="2">
        <v>0</v>
      </c>
      <c r="H14391" s="2">
        <v>0</v>
      </c>
      <c r="I14391" s="2">
        <v>67698</v>
      </c>
      <c r="J14391"/>
      <c r="K14391"/>
      <c r="L14391"/>
      <c r="M14391"/>
    </row>
    <row r="14392" spans="1:13" x14ac:dyDescent="0.25">
      <c r="A14392" s="3" t="s">
        <v>710</v>
      </c>
      <c r="B14392" s="3" t="s">
        <v>711</v>
      </c>
      <c r="C14392" s="3" t="s">
        <v>104</v>
      </c>
      <c r="D14392" s="3" t="s">
        <v>105</v>
      </c>
      <c r="E14392" s="3" t="s">
        <v>9</v>
      </c>
      <c r="F14392" s="2">
        <v>508</v>
      </c>
      <c r="G14392" s="2">
        <v>565</v>
      </c>
      <c r="H14392" s="2">
        <v>0</v>
      </c>
      <c r="I14392" s="2">
        <v>1073</v>
      </c>
      <c r="J14392"/>
      <c r="K14392"/>
      <c r="L14392"/>
      <c r="M14392"/>
    </row>
    <row r="14393" spans="1:13" x14ac:dyDescent="0.25">
      <c r="A14393" s="3" t="s">
        <v>710</v>
      </c>
      <c r="B14393" s="3" t="s">
        <v>711</v>
      </c>
      <c r="C14393" s="3" t="s">
        <v>160</v>
      </c>
      <c r="D14393" s="3" t="s">
        <v>161</v>
      </c>
      <c r="E14393" s="3" t="s">
        <v>9</v>
      </c>
      <c r="F14393" s="2">
        <v>304</v>
      </c>
      <c r="G14393" s="2">
        <v>0</v>
      </c>
      <c r="H14393" s="2">
        <v>0</v>
      </c>
      <c r="I14393" s="2">
        <v>304</v>
      </c>
      <c r="J14393"/>
      <c r="K14393"/>
      <c r="L14393"/>
      <c r="M14393"/>
    </row>
    <row r="14394" spans="1:13" x14ac:dyDescent="0.25">
      <c r="A14394" s="3" t="s">
        <v>773</v>
      </c>
      <c r="B14394" s="3" t="s">
        <v>489</v>
      </c>
      <c r="C14394" s="3" t="s">
        <v>160</v>
      </c>
      <c r="D14394" s="3" t="s">
        <v>161</v>
      </c>
      <c r="E14394" s="3" t="s">
        <v>9</v>
      </c>
      <c r="F14394" s="2">
        <v>1013771</v>
      </c>
      <c r="G14394" s="2">
        <v>0</v>
      </c>
      <c r="H14394" s="2">
        <v>0</v>
      </c>
      <c r="I14394" s="2">
        <v>1013771</v>
      </c>
      <c r="J14394"/>
      <c r="K14394"/>
      <c r="L14394"/>
      <c r="M14394"/>
    </row>
    <row r="14395" spans="1:13" x14ac:dyDescent="0.25">
      <c r="A14395" s="3" t="s">
        <v>718</v>
      </c>
      <c r="B14395" s="3" t="s">
        <v>719</v>
      </c>
      <c r="C14395" s="3" t="s">
        <v>104</v>
      </c>
      <c r="D14395" s="3" t="s">
        <v>105</v>
      </c>
      <c r="E14395" s="3" t="s">
        <v>8</v>
      </c>
      <c r="F14395" s="2">
        <v>5646</v>
      </c>
      <c r="G14395" s="2">
        <v>0</v>
      </c>
      <c r="H14395" s="2">
        <v>0</v>
      </c>
      <c r="I14395" s="2">
        <v>5646</v>
      </c>
      <c r="J14395"/>
      <c r="K14395"/>
      <c r="L14395"/>
      <c r="M14395"/>
    </row>
    <row r="14396" spans="1:13" x14ac:dyDescent="0.25">
      <c r="A14396" s="3" t="s">
        <v>718</v>
      </c>
      <c r="B14396" s="3" t="s">
        <v>719</v>
      </c>
      <c r="C14396" s="3" t="s">
        <v>104</v>
      </c>
      <c r="D14396" s="3" t="s">
        <v>105</v>
      </c>
      <c r="E14396" s="3" t="s">
        <v>9</v>
      </c>
      <c r="F14396" s="2">
        <v>5687</v>
      </c>
      <c r="G14396" s="2">
        <v>0</v>
      </c>
      <c r="H14396" s="2">
        <v>0</v>
      </c>
      <c r="I14396" s="2">
        <v>5687</v>
      </c>
      <c r="J14396"/>
      <c r="K14396"/>
      <c r="L14396"/>
      <c r="M14396"/>
    </row>
    <row r="14397" spans="1:13" x14ac:dyDescent="0.25">
      <c r="A14397" s="3" t="s">
        <v>658</v>
      </c>
      <c r="B14397" s="3" t="s">
        <v>659</v>
      </c>
      <c r="C14397" s="3" t="s">
        <v>618</v>
      </c>
      <c r="D14397" s="3" t="s">
        <v>619</v>
      </c>
      <c r="E14397" s="3" t="s">
        <v>8</v>
      </c>
      <c r="F14397" s="2">
        <v>0</v>
      </c>
      <c r="G14397" s="2">
        <v>0</v>
      </c>
      <c r="H14397" s="2">
        <v>0</v>
      </c>
      <c r="I14397" s="2">
        <v>0</v>
      </c>
      <c r="J14397"/>
      <c r="K14397"/>
      <c r="L14397"/>
      <c r="M14397"/>
    </row>
    <row r="14398" spans="1:13" x14ac:dyDescent="0.25">
      <c r="A14398" s="3" t="s">
        <v>658</v>
      </c>
      <c r="B14398" s="3" t="s">
        <v>659</v>
      </c>
      <c r="C14398" s="3" t="s">
        <v>160</v>
      </c>
      <c r="D14398" s="3" t="s">
        <v>161</v>
      </c>
      <c r="E14398" s="3" t="s">
        <v>8</v>
      </c>
      <c r="F14398" s="2">
        <v>0</v>
      </c>
      <c r="G14398" s="2">
        <v>0</v>
      </c>
      <c r="H14398" s="2">
        <v>0</v>
      </c>
      <c r="I14398" s="2">
        <v>0</v>
      </c>
      <c r="J14398"/>
      <c r="K14398"/>
      <c r="L14398"/>
      <c r="M14398"/>
    </row>
    <row r="14399" spans="1:13" x14ac:dyDescent="0.25">
      <c r="A14399" s="3" t="s">
        <v>658</v>
      </c>
      <c r="B14399" s="3" t="s">
        <v>659</v>
      </c>
      <c r="C14399" s="3" t="s">
        <v>618</v>
      </c>
      <c r="D14399" s="3" t="s">
        <v>619</v>
      </c>
      <c r="E14399" s="3" t="s">
        <v>9</v>
      </c>
      <c r="F14399" s="2">
        <v>0</v>
      </c>
      <c r="G14399" s="2">
        <v>0</v>
      </c>
      <c r="H14399" s="2">
        <v>0</v>
      </c>
      <c r="I14399" s="2">
        <v>0</v>
      </c>
      <c r="J14399"/>
      <c r="K14399"/>
      <c r="L14399"/>
      <c r="M14399"/>
    </row>
    <row r="14400" spans="1:13" x14ac:dyDescent="0.25">
      <c r="A14400" s="3" t="s">
        <v>658</v>
      </c>
      <c r="B14400" s="3" t="s">
        <v>659</v>
      </c>
      <c r="C14400" s="3" t="s">
        <v>160</v>
      </c>
      <c r="D14400" s="3" t="s">
        <v>161</v>
      </c>
      <c r="E14400" s="3" t="s">
        <v>9</v>
      </c>
      <c r="F14400" s="2">
        <v>0</v>
      </c>
      <c r="G14400" s="2">
        <v>0</v>
      </c>
      <c r="H14400" s="2">
        <v>0</v>
      </c>
      <c r="I14400" s="2">
        <v>0</v>
      </c>
      <c r="J14400"/>
      <c r="K14400"/>
      <c r="L14400"/>
      <c r="M14400"/>
    </row>
    <row r="14401" spans="1:13" x14ac:dyDescent="0.25">
      <c r="A14401" s="3" t="s">
        <v>720</v>
      </c>
      <c r="B14401" s="3" t="s">
        <v>721</v>
      </c>
      <c r="C14401" s="3" t="s">
        <v>104</v>
      </c>
      <c r="D14401" s="3" t="s">
        <v>105</v>
      </c>
      <c r="E14401" s="3" t="s">
        <v>8</v>
      </c>
      <c r="F14401" s="2">
        <v>964</v>
      </c>
      <c r="G14401" s="2">
        <v>0</v>
      </c>
      <c r="H14401" s="2">
        <v>0</v>
      </c>
      <c r="I14401" s="2">
        <v>964</v>
      </c>
      <c r="J14401"/>
      <c r="K14401"/>
      <c r="L14401"/>
      <c r="M14401"/>
    </row>
    <row r="14402" spans="1:13" x14ac:dyDescent="0.25">
      <c r="A14402" s="3" t="s">
        <v>720</v>
      </c>
      <c r="B14402" s="3" t="s">
        <v>721</v>
      </c>
      <c r="C14402" s="3" t="s">
        <v>104</v>
      </c>
      <c r="D14402" s="3" t="s">
        <v>105</v>
      </c>
      <c r="E14402" s="3" t="s">
        <v>9</v>
      </c>
      <c r="F14402" s="2">
        <v>587</v>
      </c>
      <c r="G14402" s="2">
        <v>0</v>
      </c>
      <c r="H14402" s="2">
        <v>0</v>
      </c>
      <c r="I14402" s="2">
        <v>587</v>
      </c>
      <c r="J14402"/>
      <c r="K14402"/>
      <c r="L14402"/>
      <c r="M14402"/>
    </row>
    <row r="14403" spans="1:13" x14ac:dyDescent="0.25">
      <c r="A14403" s="3" t="s">
        <v>700</v>
      </c>
      <c r="B14403" s="3" t="s">
        <v>701</v>
      </c>
      <c r="C14403" s="3" t="s">
        <v>160</v>
      </c>
      <c r="D14403" s="3" t="s">
        <v>161</v>
      </c>
      <c r="E14403" s="3" t="s">
        <v>8</v>
      </c>
      <c r="F14403" s="2">
        <v>0</v>
      </c>
      <c r="G14403" s="2">
        <v>0</v>
      </c>
      <c r="H14403" s="2">
        <v>0</v>
      </c>
      <c r="I14403" s="2">
        <v>0</v>
      </c>
      <c r="J14403"/>
      <c r="K14403"/>
      <c r="L14403"/>
      <c r="M14403"/>
    </row>
    <row r="14404" spans="1:13" x14ac:dyDescent="0.25">
      <c r="A14404" s="3" t="s">
        <v>761</v>
      </c>
      <c r="B14404" s="3" t="s">
        <v>762</v>
      </c>
      <c r="C14404" s="3" t="s">
        <v>242</v>
      </c>
      <c r="D14404" s="3" t="s">
        <v>243</v>
      </c>
      <c r="E14404" s="3" t="s">
        <v>8</v>
      </c>
      <c r="F14404" s="2">
        <v>0</v>
      </c>
      <c r="G14404" s="2">
        <v>0</v>
      </c>
      <c r="H14404" s="2">
        <v>0</v>
      </c>
      <c r="I14404" s="2">
        <v>0</v>
      </c>
      <c r="J14404"/>
      <c r="K14404"/>
      <c r="L14404"/>
      <c r="M14404"/>
    </row>
    <row r="14405" spans="1:13" x14ac:dyDescent="0.25">
      <c r="A14405" s="3" t="s">
        <v>761</v>
      </c>
      <c r="B14405" s="3" t="s">
        <v>762</v>
      </c>
      <c r="C14405" s="3" t="s">
        <v>242</v>
      </c>
      <c r="D14405" s="3" t="s">
        <v>243</v>
      </c>
      <c r="E14405" s="3" t="s">
        <v>9</v>
      </c>
      <c r="F14405" s="2">
        <v>0</v>
      </c>
      <c r="G14405" s="2">
        <v>0</v>
      </c>
      <c r="H14405" s="2">
        <v>0</v>
      </c>
      <c r="I14405" s="2">
        <v>0</v>
      </c>
      <c r="J14405"/>
      <c r="K14405"/>
      <c r="L14405"/>
      <c r="M14405"/>
    </row>
    <row r="14406" spans="1:13" x14ac:dyDescent="0.25">
      <c r="A14406" s="3" t="s">
        <v>677</v>
      </c>
      <c r="B14406" s="3" t="s">
        <v>636</v>
      </c>
      <c r="C14406" s="3" t="s">
        <v>571</v>
      </c>
      <c r="D14406" s="3" t="s">
        <v>572</v>
      </c>
      <c r="E14406" s="3" t="s">
        <v>8</v>
      </c>
      <c r="F14406" s="2">
        <v>0</v>
      </c>
      <c r="G14406" s="2">
        <v>0</v>
      </c>
      <c r="H14406" s="2">
        <v>0</v>
      </c>
      <c r="I14406" s="2">
        <v>0</v>
      </c>
      <c r="J14406"/>
      <c r="K14406"/>
      <c r="L14406"/>
      <c r="M14406"/>
    </row>
    <row r="14407" spans="1:13" x14ac:dyDescent="0.25">
      <c r="A14407" s="3" t="s">
        <v>677</v>
      </c>
      <c r="B14407" s="3" t="s">
        <v>636</v>
      </c>
      <c r="C14407" s="3" t="s">
        <v>571</v>
      </c>
      <c r="D14407" s="3" t="s">
        <v>572</v>
      </c>
      <c r="E14407" s="3" t="s">
        <v>9</v>
      </c>
      <c r="F14407" s="2">
        <v>4657</v>
      </c>
      <c r="G14407" s="2">
        <v>0</v>
      </c>
      <c r="H14407" s="2">
        <v>0</v>
      </c>
      <c r="I14407" s="2">
        <v>4657</v>
      </c>
      <c r="J14407"/>
      <c r="K14407"/>
      <c r="L14407"/>
      <c r="M14407"/>
    </row>
    <row r="14408" spans="1:13" x14ac:dyDescent="0.25">
      <c r="A14408" s="3" t="s">
        <v>931</v>
      </c>
      <c r="B14408" s="3" t="s">
        <v>932</v>
      </c>
      <c r="C14408" s="3" t="s">
        <v>571</v>
      </c>
      <c r="D14408" s="3" t="s">
        <v>572</v>
      </c>
      <c r="E14408" s="3" t="s">
        <v>8</v>
      </c>
      <c r="F14408" s="2">
        <v>2088</v>
      </c>
      <c r="G14408" s="2">
        <v>0</v>
      </c>
      <c r="H14408" s="2">
        <v>0</v>
      </c>
      <c r="I14408" s="2">
        <v>2088</v>
      </c>
      <c r="J14408"/>
      <c r="K14408"/>
      <c r="L14408"/>
      <c r="M14408"/>
    </row>
    <row r="14409" spans="1:13" x14ac:dyDescent="0.25">
      <c r="A14409" s="3" t="s">
        <v>931</v>
      </c>
      <c r="B14409" s="3" t="s">
        <v>932</v>
      </c>
      <c r="C14409" s="3" t="s">
        <v>571</v>
      </c>
      <c r="D14409" s="3" t="s">
        <v>572</v>
      </c>
      <c r="E14409" s="3" t="s">
        <v>9</v>
      </c>
      <c r="F14409" s="2">
        <v>1354</v>
      </c>
      <c r="G14409" s="2">
        <v>15</v>
      </c>
      <c r="H14409" s="2">
        <v>0</v>
      </c>
      <c r="I14409" s="2">
        <v>1369</v>
      </c>
      <c r="J14409"/>
      <c r="K14409"/>
      <c r="L14409"/>
      <c r="M14409"/>
    </row>
    <row r="14410" spans="1:13" x14ac:dyDescent="0.25">
      <c r="A14410" s="3" t="s">
        <v>935</v>
      </c>
      <c r="B14410" s="3" t="s">
        <v>936</v>
      </c>
      <c r="C14410" s="3" t="s">
        <v>242</v>
      </c>
      <c r="D14410" s="3" t="s">
        <v>243</v>
      </c>
      <c r="E14410" s="3" t="s">
        <v>8</v>
      </c>
      <c r="F14410" s="2">
        <v>0</v>
      </c>
      <c r="G14410" s="2">
        <v>0</v>
      </c>
      <c r="H14410" s="2">
        <v>0</v>
      </c>
      <c r="I14410" s="2">
        <v>0</v>
      </c>
      <c r="J14410"/>
      <c r="K14410"/>
      <c r="L14410"/>
      <c r="M14410"/>
    </row>
    <row r="14411" spans="1:13" x14ac:dyDescent="0.25">
      <c r="A14411" s="3" t="s">
        <v>935</v>
      </c>
      <c r="B14411" s="3" t="s">
        <v>936</v>
      </c>
      <c r="C14411" s="3" t="s">
        <v>242</v>
      </c>
      <c r="D14411" s="3" t="s">
        <v>243</v>
      </c>
      <c r="E14411" s="3" t="s">
        <v>9</v>
      </c>
      <c r="F14411" s="2">
        <v>0</v>
      </c>
      <c r="G14411" s="2">
        <v>145638</v>
      </c>
      <c r="H14411" s="2">
        <v>0</v>
      </c>
      <c r="I14411" s="2">
        <v>145638</v>
      </c>
      <c r="J14411"/>
      <c r="K14411"/>
      <c r="L14411"/>
      <c r="M14411"/>
    </row>
    <row r="14412" spans="1:13" x14ac:dyDescent="0.25">
      <c r="A14412" s="3" t="s">
        <v>722</v>
      </c>
      <c r="B14412" s="3" t="s">
        <v>407</v>
      </c>
      <c r="C14412" s="3" t="s">
        <v>242</v>
      </c>
      <c r="D14412" s="3" t="s">
        <v>243</v>
      </c>
      <c r="E14412" s="3" t="s">
        <v>8</v>
      </c>
      <c r="F14412" s="2">
        <v>14764</v>
      </c>
      <c r="G14412" s="2">
        <v>1699</v>
      </c>
      <c r="H14412" s="2">
        <v>0</v>
      </c>
      <c r="I14412" s="2">
        <v>16463</v>
      </c>
      <c r="J14412"/>
      <c r="K14412"/>
      <c r="L14412"/>
      <c r="M14412"/>
    </row>
    <row r="14413" spans="1:13" x14ac:dyDescent="0.25">
      <c r="A14413" s="3" t="s">
        <v>722</v>
      </c>
      <c r="B14413" s="3" t="s">
        <v>407</v>
      </c>
      <c r="C14413" s="3" t="s">
        <v>242</v>
      </c>
      <c r="D14413" s="3" t="s">
        <v>243</v>
      </c>
      <c r="E14413" s="3" t="s">
        <v>9</v>
      </c>
      <c r="F14413" s="2">
        <v>19942</v>
      </c>
      <c r="G14413" s="2">
        <v>269</v>
      </c>
      <c r="H14413" s="2">
        <v>0</v>
      </c>
      <c r="I14413" s="2">
        <v>20211</v>
      </c>
      <c r="J14413"/>
      <c r="K14413"/>
      <c r="L14413"/>
      <c r="M14413"/>
    </row>
    <row r="14414" spans="1:13" x14ac:dyDescent="0.25">
      <c r="A14414" s="3" t="s">
        <v>429</v>
      </c>
      <c r="B14414" s="3" t="s">
        <v>430</v>
      </c>
      <c r="C14414" s="3" t="s">
        <v>272</v>
      </c>
      <c r="D14414" s="3" t="s">
        <v>273</v>
      </c>
      <c r="E14414" s="3" t="s">
        <v>8</v>
      </c>
      <c r="F14414" s="2">
        <v>11330</v>
      </c>
      <c r="G14414" s="2">
        <v>2102</v>
      </c>
      <c r="H14414" s="2">
        <v>0</v>
      </c>
      <c r="I14414" s="2">
        <v>13432</v>
      </c>
      <c r="J14414"/>
      <c r="K14414"/>
      <c r="L14414"/>
      <c r="M14414"/>
    </row>
    <row r="14415" spans="1:13" x14ac:dyDescent="0.25">
      <c r="A14415" s="3" t="s">
        <v>429</v>
      </c>
      <c r="B14415" s="3" t="s">
        <v>430</v>
      </c>
      <c r="C14415" s="3" t="s">
        <v>169</v>
      </c>
      <c r="D14415" s="3" t="s">
        <v>170</v>
      </c>
      <c r="E14415" s="3" t="s">
        <v>9</v>
      </c>
      <c r="F14415" s="2">
        <v>93641</v>
      </c>
      <c r="G14415" s="2">
        <v>83096</v>
      </c>
      <c r="H14415" s="2">
        <v>0</v>
      </c>
      <c r="I14415" s="2">
        <v>176737</v>
      </c>
      <c r="J14415"/>
      <c r="K14415"/>
      <c r="L14415"/>
      <c r="M14415"/>
    </row>
    <row r="14416" spans="1:13" x14ac:dyDescent="0.25">
      <c r="A14416" s="3" t="s">
        <v>429</v>
      </c>
      <c r="B14416" s="3" t="s">
        <v>430</v>
      </c>
      <c r="C14416" s="3" t="s">
        <v>272</v>
      </c>
      <c r="D14416" s="3" t="s">
        <v>273</v>
      </c>
      <c r="E14416" s="3" t="s">
        <v>9</v>
      </c>
      <c r="F14416" s="2">
        <v>4025</v>
      </c>
      <c r="G14416" s="2">
        <v>0</v>
      </c>
      <c r="H14416" s="2">
        <v>0</v>
      </c>
      <c r="I14416" s="2">
        <v>4025</v>
      </c>
      <c r="J14416"/>
      <c r="K14416"/>
      <c r="L14416"/>
      <c r="M14416"/>
    </row>
    <row r="14417" spans="1:13" x14ac:dyDescent="0.25">
      <c r="A14417" s="3" t="s">
        <v>522</v>
      </c>
      <c r="B14417" s="3" t="s">
        <v>523</v>
      </c>
      <c r="C14417" s="3" t="s">
        <v>272</v>
      </c>
      <c r="D14417" s="3" t="s">
        <v>273</v>
      </c>
      <c r="E14417" s="3" t="s">
        <v>8</v>
      </c>
      <c r="F14417" s="2">
        <v>0</v>
      </c>
      <c r="G14417" s="2">
        <v>0</v>
      </c>
      <c r="H14417" s="2">
        <v>0</v>
      </c>
      <c r="I14417" s="2">
        <v>0</v>
      </c>
      <c r="J14417"/>
      <c r="K14417"/>
      <c r="L14417"/>
      <c r="M14417"/>
    </row>
    <row r="14418" spans="1:13" x14ac:dyDescent="0.25">
      <c r="A14418" s="3" t="s">
        <v>522</v>
      </c>
      <c r="B14418" s="3" t="s">
        <v>523</v>
      </c>
      <c r="C14418" s="3" t="s">
        <v>272</v>
      </c>
      <c r="D14418" s="3" t="s">
        <v>273</v>
      </c>
      <c r="E14418" s="3" t="s">
        <v>9</v>
      </c>
      <c r="F14418" s="2">
        <v>0</v>
      </c>
      <c r="G14418" s="2">
        <v>0</v>
      </c>
      <c r="H14418" s="2">
        <v>0</v>
      </c>
      <c r="I14418" s="2">
        <v>0</v>
      </c>
      <c r="J14418"/>
      <c r="K14418"/>
      <c r="L14418"/>
      <c r="M14418"/>
    </row>
    <row r="14419" spans="1:13" x14ac:dyDescent="0.25">
      <c r="A14419" s="3" t="s">
        <v>692</v>
      </c>
      <c r="B14419" s="3" t="s">
        <v>693</v>
      </c>
      <c r="C14419" s="3" t="s">
        <v>169</v>
      </c>
      <c r="D14419" s="3" t="s">
        <v>170</v>
      </c>
      <c r="E14419" s="3" t="s">
        <v>8</v>
      </c>
      <c r="F14419" s="2">
        <v>1618731</v>
      </c>
      <c r="G14419" s="2">
        <v>46934</v>
      </c>
      <c r="H14419" s="2">
        <v>0</v>
      </c>
      <c r="I14419" s="2">
        <v>1665665</v>
      </c>
      <c r="J14419"/>
      <c r="K14419"/>
      <c r="L14419"/>
      <c r="M14419"/>
    </row>
    <row r="14420" spans="1:13" x14ac:dyDescent="0.25">
      <c r="A14420" s="3" t="s">
        <v>692</v>
      </c>
      <c r="B14420" s="3" t="s">
        <v>693</v>
      </c>
      <c r="C14420" s="3" t="s">
        <v>272</v>
      </c>
      <c r="D14420" s="3" t="s">
        <v>273</v>
      </c>
      <c r="E14420" s="3" t="s">
        <v>8</v>
      </c>
      <c r="F14420" s="2">
        <v>675</v>
      </c>
      <c r="G14420" s="2">
        <v>900</v>
      </c>
      <c r="H14420" s="2">
        <v>0</v>
      </c>
      <c r="I14420" s="2">
        <v>1575</v>
      </c>
      <c r="J14420"/>
      <c r="K14420"/>
      <c r="L14420"/>
      <c r="M14420"/>
    </row>
    <row r="14421" spans="1:13" x14ac:dyDescent="0.25">
      <c r="A14421" s="3" t="s">
        <v>692</v>
      </c>
      <c r="B14421" s="3" t="s">
        <v>693</v>
      </c>
      <c r="C14421" s="3" t="s">
        <v>169</v>
      </c>
      <c r="D14421" s="3" t="s">
        <v>170</v>
      </c>
      <c r="E14421" s="3" t="s">
        <v>9</v>
      </c>
      <c r="F14421" s="2">
        <v>1865937</v>
      </c>
      <c r="G14421" s="2">
        <v>97231</v>
      </c>
      <c r="H14421" s="2">
        <v>0</v>
      </c>
      <c r="I14421" s="2">
        <v>1963168</v>
      </c>
      <c r="J14421"/>
      <c r="K14421"/>
      <c r="L14421"/>
      <c r="M14421"/>
    </row>
    <row r="14422" spans="1:13" x14ac:dyDescent="0.25">
      <c r="A14422" s="3" t="s">
        <v>692</v>
      </c>
      <c r="B14422" s="3" t="s">
        <v>693</v>
      </c>
      <c r="C14422" s="3" t="s">
        <v>272</v>
      </c>
      <c r="D14422" s="3" t="s">
        <v>273</v>
      </c>
      <c r="E14422" s="3" t="s">
        <v>9</v>
      </c>
      <c r="F14422" s="2">
        <v>10225</v>
      </c>
      <c r="G14422" s="2">
        <v>0</v>
      </c>
      <c r="H14422" s="2">
        <v>0</v>
      </c>
      <c r="I14422" s="2">
        <v>10225</v>
      </c>
      <c r="J14422"/>
      <c r="K14422"/>
      <c r="L14422"/>
      <c r="M14422"/>
    </row>
    <row r="14423" spans="1:13" x14ac:dyDescent="0.25">
      <c r="A14423" s="3" t="s">
        <v>658</v>
      </c>
      <c r="B14423" s="3" t="s">
        <v>659</v>
      </c>
      <c r="C14423" s="3" t="s">
        <v>169</v>
      </c>
      <c r="D14423" s="3" t="s">
        <v>170</v>
      </c>
      <c r="E14423" s="3" t="s">
        <v>8</v>
      </c>
      <c r="F14423" s="2">
        <v>0</v>
      </c>
      <c r="G14423" s="2">
        <v>0</v>
      </c>
      <c r="H14423" s="2">
        <v>0</v>
      </c>
      <c r="I14423" s="2">
        <v>0</v>
      </c>
      <c r="J14423"/>
      <c r="K14423"/>
      <c r="L14423"/>
      <c r="M14423"/>
    </row>
    <row r="14424" spans="1:13" x14ac:dyDescent="0.25">
      <c r="A14424" s="3" t="s">
        <v>658</v>
      </c>
      <c r="B14424" s="3" t="s">
        <v>659</v>
      </c>
      <c r="C14424" s="3" t="s">
        <v>169</v>
      </c>
      <c r="D14424" s="3" t="s">
        <v>170</v>
      </c>
      <c r="E14424" s="3" t="s">
        <v>9</v>
      </c>
      <c r="F14424" s="2">
        <v>0</v>
      </c>
      <c r="G14424" s="2">
        <v>0</v>
      </c>
      <c r="H14424" s="2">
        <v>0</v>
      </c>
      <c r="I14424" s="2">
        <v>0</v>
      </c>
      <c r="J14424"/>
      <c r="K14424"/>
      <c r="L14424"/>
      <c r="M14424"/>
    </row>
    <row r="14425" spans="1:13" x14ac:dyDescent="0.25">
      <c r="A14425" s="3" t="s">
        <v>749</v>
      </c>
      <c r="B14425" s="3" t="s">
        <v>750</v>
      </c>
      <c r="C14425" s="3" t="s">
        <v>387</v>
      </c>
      <c r="D14425" s="3" t="s">
        <v>388</v>
      </c>
      <c r="E14425" s="3" t="s">
        <v>8</v>
      </c>
      <c r="F14425" s="2">
        <v>403960</v>
      </c>
      <c r="G14425" s="2">
        <v>0</v>
      </c>
      <c r="H14425" s="2">
        <v>0</v>
      </c>
      <c r="I14425" s="2">
        <v>403960</v>
      </c>
      <c r="J14425"/>
      <c r="K14425"/>
      <c r="L14425"/>
      <c r="M14425"/>
    </row>
    <row r="14426" spans="1:13" x14ac:dyDescent="0.25">
      <c r="A14426" s="3" t="s">
        <v>749</v>
      </c>
      <c r="B14426" s="3" t="s">
        <v>750</v>
      </c>
      <c r="C14426" s="3" t="s">
        <v>387</v>
      </c>
      <c r="D14426" s="3" t="s">
        <v>388</v>
      </c>
      <c r="E14426" s="3" t="s">
        <v>9</v>
      </c>
      <c r="F14426" s="2">
        <v>382070</v>
      </c>
      <c r="G14426" s="2">
        <v>0</v>
      </c>
      <c r="H14426" s="2">
        <v>0</v>
      </c>
      <c r="I14426" s="2">
        <v>382070</v>
      </c>
      <c r="J14426"/>
      <c r="K14426"/>
      <c r="L14426"/>
      <c r="M14426"/>
    </row>
    <row r="14427" spans="1:13" x14ac:dyDescent="0.25">
      <c r="A14427" s="3" t="s">
        <v>156</v>
      </c>
      <c r="B14427" s="3" t="s">
        <v>157</v>
      </c>
      <c r="C14427" s="3" t="s">
        <v>589</v>
      </c>
      <c r="D14427" s="3" t="s">
        <v>590</v>
      </c>
      <c r="E14427" s="3" t="s">
        <v>8</v>
      </c>
      <c r="F14427" s="2">
        <v>38777</v>
      </c>
      <c r="G14427" s="2">
        <v>0</v>
      </c>
      <c r="H14427" s="2">
        <v>0</v>
      </c>
      <c r="I14427" s="2">
        <v>38777</v>
      </c>
      <c r="J14427"/>
      <c r="K14427"/>
      <c r="L14427"/>
      <c r="M14427"/>
    </row>
    <row r="14428" spans="1:13" x14ac:dyDescent="0.25">
      <c r="A14428" s="3" t="s">
        <v>156</v>
      </c>
      <c r="B14428" s="3" t="s">
        <v>157</v>
      </c>
      <c r="C14428" s="3" t="s">
        <v>589</v>
      </c>
      <c r="D14428" s="3" t="s">
        <v>590</v>
      </c>
      <c r="E14428" s="3" t="s">
        <v>9</v>
      </c>
      <c r="F14428" s="2">
        <v>23913</v>
      </c>
      <c r="G14428" s="2">
        <v>0</v>
      </c>
      <c r="H14428" s="2">
        <v>0</v>
      </c>
      <c r="I14428" s="2">
        <v>23913</v>
      </c>
      <c r="J14428"/>
      <c r="K14428"/>
      <c r="L14428"/>
      <c r="M14428"/>
    </row>
    <row r="14429" spans="1:13" x14ac:dyDescent="0.25">
      <c r="A14429" s="3" t="s">
        <v>386</v>
      </c>
      <c r="B14429" s="3" t="s">
        <v>57</v>
      </c>
      <c r="C14429" s="3" t="s">
        <v>589</v>
      </c>
      <c r="D14429" s="3" t="s">
        <v>590</v>
      </c>
      <c r="E14429" s="3" t="s">
        <v>8</v>
      </c>
      <c r="F14429" s="2">
        <v>0</v>
      </c>
      <c r="G14429" s="2">
        <v>0</v>
      </c>
      <c r="H14429" s="2">
        <v>0</v>
      </c>
      <c r="I14429" s="2">
        <v>0</v>
      </c>
      <c r="J14429"/>
      <c r="K14429"/>
      <c r="L14429"/>
      <c r="M14429"/>
    </row>
    <row r="14430" spans="1:13" x14ac:dyDescent="0.25">
      <c r="A14430" s="3" t="s">
        <v>386</v>
      </c>
      <c r="B14430" s="3" t="s">
        <v>57</v>
      </c>
      <c r="C14430" s="3" t="s">
        <v>589</v>
      </c>
      <c r="D14430" s="3" t="s">
        <v>590</v>
      </c>
      <c r="E14430" s="3" t="s">
        <v>9</v>
      </c>
      <c r="F14430" s="2">
        <v>0</v>
      </c>
      <c r="G14430" s="2">
        <v>0</v>
      </c>
      <c r="H14430" s="2">
        <v>0</v>
      </c>
      <c r="I14430" s="2">
        <v>0</v>
      </c>
      <c r="J14430"/>
      <c r="K14430"/>
      <c r="L14430"/>
      <c r="M14430"/>
    </row>
    <row r="14431" spans="1:13" x14ac:dyDescent="0.25">
      <c r="A14431" s="3" t="s">
        <v>710</v>
      </c>
      <c r="B14431" s="3" t="s">
        <v>711</v>
      </c>
      <c r="C14431" s="3" t="s">
        <v>589</v>
      </c>
      <c r="D14431" s="3" t="s">
        <v>590</v>
      </c>
      <c r="E14431" s="3" t="s">
        <v>9</v>
      </c>
      <c r="F14431" s="2">
        <v>0</v>
      </c>
      <c r="G14431" s="2">
        <v>369</v>
      </c>
      <c r="H14431" s="2">
        <v>0</v>
      </c>
      <c r="I14431" s="2">
        <v>369</v>
      </c>
      <c r="J14431"/>
      <c r="K14431"/>
      <c r="L14431"/>
      <c r="M14431"/>
    </row>
    <row r="14432" spans="1:13" x14ac:dyDescent="0.25">
      <c r="A14432" s="3" t="s">
        <v>677</v>
      </c>
      <c r="B14432" s="3" t="s">
        <v>636</v>
      </c>
      <c r="C14432" s="3" t="s">
        <v>620</v>
      </c>
      <c r="D14432" s="3" t="s">
        <v>621</v>
      </c>
      <c r="E14432" s="3" t="s">
        <v>8</v>
      </c>
      <c r="F14432" s="2">
        <v>284</v>
      </c>
      <c r="G14432" s="2">
        <v>0</v>
      </c>
      <c r="H14432" s="2">
        <v>0</v>
      </c>
      <c r="I14432" s="2">
        <v>284</v>
      </c>
      <c r="J14432"/>
      <c r="K14432"/>
      <c r="L14432"/>
      <c r="M14432"/>
    </row>
    <row r="14433" spans="1:13" x14ac:dyDescent="0.25">
      <c r="A14433" s="3" t="s">
        <v>677</v>
      </c>
      <c r="B14433" s="3" t="s">
        <v>636</v>
      </c>
      <c r="C14433" s="3" t="s">
        <v>620</v>
      </c>
      <c r="D14433" s="3" t="s">
        <v>621</v>
      </c>
      <c r="E14433" s="3" t="s">
        <v>9</v>
      </c>
      <c r="F14433" s="2">
        <v>2738</v>
      </c>
      <c r="G14433" s="2">
        <v>0</v>
      </c>
      <c r="H14433" s="2">
        <v>0</v>
      </c>
      <c r="I14433" s="2">
        <v>2738</v>
      </c>
      <c r="J14433"/>
      <c r="K14433"/>
      <c r="L14433"/>
      <c r="M14433"/>
    </row>
    <row r="14434" spans="1:13" x14ac:dyDescent="0.25">
      <c r="A14434" s="3" t="s">
        <v>1729</v>
      </c>
      <c r="B14434" s="3" t="s">
        <v>1730</v>
      </c>
      <c r="C14434" s="3" t="s">
        <v>54</v>
      </c>
      <c r="D14434" s="3" t="s">
        <v>55</v>
      </c>
      <c r="E14434" s="3" t="s">
        <v>7</v>
      </c>
      <c r="F14434" s="2">
        <v>0</v>
      </c>
      <c r="G14434" s="2">
        <v>0</v>
      </c>
      <c r="H14434" s="2">
        <v>0</v>
      </c>
      <c r="I14434" s="2">
        <v>0</v>
      </c>
      <c r="J14434"/>
      <c r="K14434"/>
      <c r="L14434"/>
      <c r="M14434"/>
    </row>
    <row r="14435" spans="1:13" x14ac:dyDescent="0.25">
      <c r="A14435" s="3" t="s">
        <v>1663</v>
      </c>
      <c r="B14435" s="3" t="s">
        <v>891</v>
      </c>
      <c r="C14435" s="3" t="s">
        <v>54</v>
      </c>
      <c r="D14435" s="3" t="s">
        <v>55</v>
      </c>
      <c r="E14435" s="3" t="s">
        <v>7</v>
      </c>
      <c r="F14435" s="2">
        <v>1734</v>
      </c>
      <c r="G14435" s="2">
        <v>0</v>
      </c>
      <c r="H14435" s="2">
        <v>0</v>
      </c>
      <c r="I14435" s="2">
        <v>1734</v>
      </c>
      <c r="J14435"/>
      <c r="K14435"/>
      <c r="L14435"/>
      <c r="M14435"/>
    </row>
    <row r="14436" spans="1:13" x14ac:dyDescent="0.25">
      <c r="A14436" s="3" t="s">
        <v>1026</v>
      </c>
      <c r="B14436" s="3" t="s">
        <v>1027</v>
      </c>
      <c r="C14436" s="3" t="s">
        <v>54</v>
      </c>
      <c r="D14436" s="3" t="s">
        <v>55</v>
      </c>
      <c r="E14436" s="3" t="s">
        <v>6</v>
      </c>
      <c r="F14436" s="2">
        <v>950865</v>
      </c>
      <c r="G14436" s="2">
        <v>0</v>
      </c>
      <c r="H14436" s="2">
        <v>0</v>
      </c>
      <c r="I14436" s="2">
        <v>950865</v>
      </c>
      <c r="J14436"/>
      <c r="K14436"/>
      <c r="L14436"/>
      <c r="M14436"/>
    </row>
    <row r="14437" spans="1:13" x14ac:dyDescent="0.25">
      <c r="A14437" s="3" t="s">
        <v>1026</v>
      </c>
      <c r="B14437" s="3" t="s">
        <v>1027</v>
      </c>
      <c r="C14437" s="3" t="s">
        <v>54</v>
      </c>
      <c r="D14437" s="3" t="s">
        <v>55</v>
      </c>
      <c r="E14437" s="3" t="s">
        <v>7</v>
      </c>
      <c r="F14437" s="2">
        <v>1237293</v>
      </c>
      <c r="G14437" s="2">
        <v>0</v>
      </c>
      <c r="H14437" s="2">
        <v>0</v>
      </c>
      <c r="I14437" s="2">
        <v>1237293</v>
      </c>
      <c r="J14437"/>
      <c r="K14437"/>
      <c r="L14437"/>
      <c r="M14437"/>
    </row>
    <row r="14438" spans="1:13" x14ac:dyDescent="0.25">
      <c r="A14438" s="3" t="s">
        <v>1028</v>
      </c>
      <c r="B14438" s="3" t="s">
        <v>1029</v>
      </c>
      <c r="C14438" s="3" t="s">
        <v>54</v>
      </c>
      <c r="D14438" s="3" t="s">
        <v>55</v>
      </c>
      <c r="E14438" s="3" t="s">
        <v>6</v>
      </c>
      <c r="F14438" s="2">
        <v>3391532</v>
      </c>
      <c r="G14438" s="2">
        <v>0</v>
      </c>
      <c r="H14438" s="2">
        <v>0</v>
      </c>
      <c r="I14438" s="2">
        <v>3391532</v>
      </c>
      <c r="J14438"/>
      <c r="K14438"/>
      <c r="L14438"/>
      <c r="M14438"/>
    </row>
    <row r="14439" spans="1:13" x14ac:dyDescent="0.25">
      <c r="A14439" s="3" t="s">
        <v>1028</v>
      </c>
      <c r="B14439" s="3" t="s">
        <v>1029</v>
      </c>
      <c r="C14439" s="3" t="s">
        <v>54</v>
      </c>
      <c r="D14439" s="3" t="s">
        <v>55</v>
      </c>
      <c r="E14439" s="3" t="s">
        <v>7</v>
      </c>
      <c r="F14439" s="2">
        <v>3938531</v>
      </c>
      <c r="G14439" s="2">
        <v>0</v>
      </c>
      <c r="H14439" s="2">
        <v>0</v>
      </c>
      <c r="I14439" s="2">
        <v>3938531</v>
      </c>
      <c r="J14439"/>
      <c r="K14439"/>
      <c r="L14439"/>
      <c r="M14439"/>
    </row>
    <row r="14440" spans="1:13" x14ac:dyDescent="0.25">
      <c r="A14440" s="3" t="s">
        <v>1076</v>
      </c>
      <c r="B14440" s="3" t="s">
        <v>1077</v>
      </c>
      <c r="C14440" s="3" t="s">
        <v>54</v>
      </c>
      <c r="D14440" s="3" t="s">
        <v>55</v>
      </c>
      <c r="E14440" s="3" t="s">
        <v>6</v>
      </c>
      <c r="F14440" s="2">
        <v>21990</v>
      </c>
      <c r="G14440" s="2">
        <v>0</v>
      </c>
      <c r="H14440" s="2">
        <v>0</v>
      </c>
      <c r="I14440" s="2">
        <v>21990</v>
      </c>
      <c r="J14440"/>
      <c r="K14440"/>
      <c r="L14440"/>
      <c r="M14440"/>
    </row>
    <row r="14441" spans="1:13" x14ac:dyDescent="0.25">
      <c r="A14441" s="3" t="s">
        <v>1076</v>
      </c>
      <c r="B14441" s="3" t="s">
        <v>1077</v>
      </c>
      <c r="C14441" s="3" t="s">
        <v>54</v>
      </c>
      <c r="D14441" s="3" t="s">
        <v>55</v>
      </c>
      <c r="E14441" s="3" t="s">
        <v>7</v>
      </c>
      <c r="F14441" s="2">
        <v>14995</v>
      </c>
      <c r="G14441" s="2">
        <v>0</v>
      </c>
      <c r="H14441" s="2">
        <v>0</v>
      </c>
      <c r="I14441" s="2">
        <v>14995</v>
      </c>
      <c r="J14441"/>
      <c r="K14441"/>
      <c r="L14441"/>
      <c r="M14441"/>
    </row>
    <row r="14442" spans="1:13" x14ac:dyDescent="0.25">
      <c r="A14442" s="3" t="s">
        <v>747</v>
      </c>
      <c r="B14442" s="3" t="s">
        <v>748</v>
      </c>
      <c r="C14442" s="3" t="s">
        <v>15</v>
      </c>
      <c r="D14442" s="3" t="s">
        <v>16</v>
      </c>
      <c r="E14442" s="3" t="s">
        <v>6</v>
      </c>
      <c r="F14442" s="2">
        <v>5580</v>
      </c>
      <c r="G14442" s="2">
        <v>691</v>
      </c>
      <c r="H14442" s="2">
        <v>0</v>
      </c>
      <c r="I14442" s="2">
        <v>6271</v>
      </c>
      <c r="J14442"/>
      <c r="K14442"/>
      <c r="L14442"/>
      <c r="M14442"/>
    </row>
    <row r="14443" spans="1:13" x14ac:dyDescent="0.25">
      <c r="A14443" s="3" t="s">
        <v>747</v>
      </c>
      <c r="B14443" s="3" t="s">
        <v>748</v>
      </c>
      <c r="C14443" s="3" t="s">
        <v>15</v>
      </c>
      <c r="D14443" s="3" t="s">
        <v>16</v>
      </c>
      <c r="E14443" s="3" t="s">
        <v>7</v>
      </c>
      <c r="F14443" s="2">
        <v>3193</v>
      </c>
      <c r="G14443" s="2">
        <v>5290</v>
      </c>
      <c r="H14443" s="2">
        <v>0</v>
      </c>
      <c r="I14443" s="2">
        <v>8483</v>
      </c>
      <c r="J14443"/>
      <c r="K14443"/>
      <c r="L14443"/>
      <c r="M14443"/>
    </row>
    <row r="14444" spans="1:13" x14ac:dyDescent="0.25">
      <c r="A14444" s="3" t="s">
        <v>749</v>
      </c>
      <c r="B14444" s="3" t="s">
        <v>750</v>
      </c>
      <c r="C14444" s="3" t="s">
        <v>54</v>
      </c>
      <c r="D14444" s="3" t="s">
        <v>55</v>
      </c>
      <c r="E14444" s="3" t="s">
        <v>6</v>
      </c>
      <c r="F14444" s="2">
        <v>579536</v>
      </c>
      <c r="G14444" s="2">
        <v>0</v>
      </c>
      <c r="H14444" s="2">
        <v>0</v>
      </c>
      <c r="I14444" s="2">
        <v>579536</v>
      </c>
      <c r="J14444"/>
      <c r="K14444"/>
      <c r="L14444"/>
      <c r="M14444"/>
    </row>
    <row r="14445" spans="1:13" x14ac:dyDescent="0.25">
      <c r="A14445" s="3" t="s">
        <v>749</v>
      </c>
      <c r="B14445" s="3" t="s">
        <v>750</v>
      </c>
      <c r="C14445" s="3" t="s">
        <v>15</v>
      </c>
      <c r="D14445" s="3" t="s">
        <v>16</v>
      </c>
      <c r="E14445" s="3" t="s">
        <v>6</v>
      </c>
      <c r="F14445" s="2">
        <v>139783</v>
      </c>
      <c r="G14445" s="2">
        <v>8812</v>
      </c>
      <c r="H14445" s="2">
        <v>0</v>
      </c>
      <c r="I14445" s="2">
        <v>148595</v>
      </c>
      <c r="J14445"/>
      <c r="K14445"/>
      <c r="L14445"/>
      <c r="M14445"/>
    </row>
    <row r="14446" spans="1:13" x14ac:dyDescent="0.25">
      <c r="A14446" s="3" t="s">
        <v>749</v>
      </c>
      <c r="B14446" s="3" t="s">
        <v>750</v>
      </c>
      <c r="C14446" s="3" t="s">
        <v>54</v>
      </c>
      <c r="D14446" s="3" t="s">
        <v>55</v>
      </c>
      <c r="E14446" s="3" t="s">
        <v>7</v>
      </c>
      <c r="F14446" s="2">
        <v>1434181</v>
      </c>
      <c r="G14446" s="2">
        <v>0</v>
      </c>
      <c r="H14446" s="2">
        <v>0</v>
      </c>
      <c r="I14446" s="2">
        <v>1434181</v>
      </c>
      <c r="J14446"/>
      <c r="K14446"/>
      <c r="L14446"/>
      <c r="M14446"/>
    </row>
    <row r="14447" spans="1:13" x14ac:dyDescent="0.25">
      <c r="A14447" s="3" t="s">
        <v>749</v>
      </c>
      <c r="B14447" s="3" t="s">
        <v>750</v>
      </c>
      <c r="C14447" s="3" t="s">
        <v>15</v>
      </c>
      <c r="D14447" s="3" t="s">
        <v>16</v>
      </c>
      <c r="E14447" s="3" t="s">
        <v>7</v>
      </c>
      <c r="F14447" s="2">
        <v>114231</v>
      </c>
      <c r="G14447" s="2">
        <v>22035</v>
      </c>
      <c r="H14447" s="2">
        <v>0</v>
      </c>
      <c r="I14447" s="2">
        <v>136266</v>
      </c>
      <c r="J14447"/>
      <c r="K14447"/>
      <c r="L14447"/>
      <c r="M14447"/>
    </row>
    <row r="14448" spans="1:13" x14ac:dyDescent="0.25">
      <c r="A14448" s="3" t="s">
        <v>729</v>
      </c>
      <c r="B14448" s="3" t="s">
        <v>730</v>
      </c>
      <c r="C14448" s="3" t="s">
        <v>54</v>
      </c>
      <c r="D14448" s="3" t="s">
        <v>55</v>
      </c>
      <c r="E14448" s="3" t="s">
        <v>6</v>
      </c>
      <c r="F14448" s="2">
        <v>1840</v>
      </c>
      <c r="G14448" s="2">
        <v>0</v>
      </c>
      <c r="H14448" s="2">
        <v>0</v>
      </c>
      <c r="I14448" s="2">
        <v>1840</v>
      </c>
      <c r="J14448"/>
      <c r="K14448"/>
      <c r="L14448"/>
      <c r="M14448"/>
    </row>
    <row r="14449" spans="1:13" x14ac:dyDescent="0.25">
      <c r="A14449" s="3" t="s">
        <v>729</v>
      </c>
      <c r="B14449" s="3" t="s">
        <v>730</v>
      </c>
      <c r="C14449" s="3" t="s">
        <v>54</v>
      </c>
      <c r="D14449" s="3" t="s">
        <v>55</v>
      </c>
      <c r="E14449" s="3" t="s">
        <v>7</v>
      </c>
      <c r="F14449" s="2">
        <v>0</v>
      </c>
      <c r="G14449" s="2">
        <v>0</v>
      </c>
      <c r="H14449" s="2">
        <v>0</v>
      </c>
      <c r="I14449" s="2">
        <v>0</v>
      </c>
      <c r="J14449"/>
      <c r="K14449"/>
      <c r="L14449"/>
      <c r="M14449"/>
    </row>
    <row r="14450" spans="1:13" x14ac:dyDescent="0.25">
      <c r="A14450" s="3" t="s">
        <v>1078</v>
      </c>
      <c r="B14450" s="3" t="s">
        <v>1079</v>
      </c>
      <c r="C14450" s="3" t="s">
        <v>15</v>
      </c>
      <c r="D14450" s="3" t="s">
        <v>16</v>
      </c>
      <c r="E14450" s="3" t="s">
        <v>6</v>
      </c>
      <c r="F14450" s="2">
        <v>0</v>
      </c>
      <c r="G14450" s="2">
        <v>0</v>
      </c>
      <c r="H14450" s="2">
        <v>0</v>
      </c>
      <c r="I14450" s="2">
        <v>0</v>
      </c>
      <c r="J14450"/>
      <c r="K14450"/>
      <c r="L14450"/>
      <c r="M14450"/>
    </row>
    <row r="14451" spans="1:13" x14ac:dyDescent="0.25">
      <c r="A14451" s="3" t="s">
        <v>1078</v>
      </c>
      <c r="B14451" s="3" t="s">
        <v>1079</v>
      </c>
      <c r="C14451" s="3" t="s">
        <v>15</v>
      </c>
      <c r="D14451" s="3" t="s">
        <v>16</v>
      </c>
      <c r="E14451" s="3" t="s">
        <v>7</v>
      </c>
      <c r="F14451" s="2">
        <v>0</v>
      </c>
      <c r="G14451" s="2">
        <v>0</v>
      </c>
      <c r="H14451" s="2">
        <v>0</v>
      </c>
      <c r="I14451" s="2">
        <v>0</v>
      </c>
      <c r="J14451"/>
      <c r="K14451"/>
      <c r="L14451"/>
      <c r="M14451"/>
    </row>
    <row r="14452" spans="1:13" x14ac:dyDescent="0.25">
      <c r="A14452" s="3" t="s">
        <v>1146</v>
      </c>
      <c r="B14452" s="3" t="s">
        <v>1147</v>
      </c>
      <c r="C14452" s="3" t="s">
        <v>54</v>
      </c>
      <c r="D14452" s="3" t="s">
        <v>55</v>
      </c>
      <c r="E14452" s="3" t="s">
        <v>6</v>
      </c>
      <c r="F14452" s="2">
        <v>2350213</v>
      </c>
      <c r="G14452" s="2">
        <v>4079</v>
      </c>
      <c r="H14452" s="2">
        <v>0</v>
      </c>
      <c r="I14452" s="2">
        <v>2354292</v>
      </c>
      <c r="J14452"/>
      <c r="K14452"/>
      <c r="L14452"/>
      <c r="M14452"/>
    </row>
    <row r="14453" spans="1:13" x14ac:dyDescent="0.25">
      <c r="A14453" s="3" t="s">
        <v>1146</v>
      </c>
      <c r="B14453" s="3" t="s">
        <v>1147</v>
      </c>
      <c r="C14453" s="3" t="s">
        <v>54</v>
      </c>
      <c r="D14453" s="3" t="s">
        <v>55</v>
      </c>
      <c r="E14453" s="3" t="s">
        <v>7</v>
      </c>
      <c r="F14453" s="2">
        <v>2537973</v>
      </c>
      <c r="G14453" s="2">
        <v>23655</v>
      </c>
      <c r="H14453" s="2">
        <v>0</v>
      </c>
      <c r="I14453" s="2">
        <v>2561628</v>
      </c>
      <c r="J14453"/>
      <c r="K14453"/>
      <c r="L14453"/>
      <c r="M14453"/>
    </row>
    <row r="14454" spans="1:13" x14ac:dyDescent="0.25">
      <c r="A14454" s="3" t="s">
        <v>1020</v>
      </c>
      <c r="B14454" s="3" t="s">
        <v>1021</v>
      </c>
      <c r="C14454" s="3" t="s">
        <v>15</v>
      </c>
      <c r="D14454" s="3" t="s">
        <v>16</v>
      </c>
      <c r="E14454" s="3" t="s">
        <v>6</v>
      </c>
      <c r="F14454" s="2">
        <v>0</v>
      </c>
      <c r="G14454" s="2">
        <v>5358</v>
      </c>
      <c r="H14454" s="2">
        <v>2797</v>
      </c>
      <c r="I14454" s="2">
        <v>8155</v>
      </c>
      <c r="J14454"/>
      <c r="K14454"/>
      <c r="L14454"/>
      <c r="M14454"/>
    </row>
    <row r="14455" spans="1:13" x14ac:dyDescent="0.25">
      <c r="A14455" s="3" t="s">
        <v>1020</v>
      </c>
      <c r="B14455" s="3" t="s">
        <v>1021</v>
      </c>
      <c r="C14455" s="3" t="s">
        <v>15</v>
      </c>
      <c r="D14455" s="3" t="s">
        <v>16</v>
      </c>
      <c r="E14455" s="3" t="s">
        <v>7</v>
      </c>
      <c r="F14455" s="2">
        <v>0</v>
      </c>
      <c r="G14455" s="2">
        <v>0</v>
      </c>
      <c r="H14455" s="2">
        <v>0</v>
      </c>
      <c r="I14455" s="2">
        <v>0</v>
      </c>
      <c r="J14455"/>
      <c r="K14455"/>
      <c r="L14455"/>
      <c r="M14455"/>
    </row>
    <row r="14456" spans="1:13" x14ac:dyDescent="0.25">
      <c r="A14456" s="3" t="s">
        <v>751</v>
      </c>
      <c r="B14456" s="3" t="s">
        <v>752</v>
      </c>
      <c r="C14456" s="3" t="s">
        <v>54</v>
      </c>
      <c r="D14456" s="3" t="s">
        <v>55</v>
      </c>
      <c r="E14456" s="3" t="s">
        <v>6</v>
      </c>
      <c r="F14456" s="2">
        <v>0</v>
      </c>
      <c r="G14456" s="2">
        <v>0</v>
      </c>
      <c r="H14456" s="2">
        <v>0</v>
      </c>
      <c r="I14456" s="2">
        <v>0</v>
      </c>
      <c r="J14456"/>
      <c r="K14456"/>
      <c r="L14456"/>
      <c r="M14456"/>
    </row>
    <row r="14457" spans="1:13" x14ac:dyDescent="0.25">
      <c r="A14457" s="3" t="s">
        <v>751</v>
      </c>
      <c r="B14457" s="3" t="s">
        <v>752</v>
      </c>
      <c r="C14457" s="3" t="s">
        <v>54</v>
      </c>
      <c r="D14457" s="3" t="s">
        <v>55</v>
      </c>
      <c r="E14457" s="3" t="s">
        <v>7</v>
      </c>
      <c r="F14457" s="2">
        <v>13020</v>
      </c>
      <c r="G14457" s="2">
        <v>0</v>
      </c>
      <c r="H14457" s="2">
        <v>0</v>
      </c>
      <c r="I14457" s="2">
        <v>13020</v>
      </c>
      <c r="J14457"/>
      <c r="K14457"/>
      <c r="L14457"/>
      <c r="M14457"/>
    </row>
    <row r="14458" spans="1:13" x14ac:dyDescent="0.25">
      <c r="A14458" s="3" t="s">
        <v>624</v>
      </c>
      <c r="B14458" s="3" t="s">
        <v>58</v>
      </c>
      <c r="C14458" s="3" t="s">
        <v>1260</v>
      </c>
      <c r="D14458" s="3" t="s">
        <v>1261</v>
      </c>
      <c r="E14458" s="3" t="s">
        <v>8</v>
      </c>
      <c r="F14458" s="2">
        <v>0</v>
      </c>
      <c r="G14458" s="2">
        <v>0</v>
      </c>
      <c r="H14458" s="2">
        <v>0</v>
      </c>
      <c r="I14458" s="2">
        <v>0</v>
      </c>
      <c r="J14458"/>
      <c r="K14458"/>
      <c r="L14458"/>
      <c r="M14458"/>
    </row>
    <row r="14459" spans="1:13" x14ac:dyDescent="0.25">
      <c r="A14459" s="3" t="s">
        <v>624</v>
      </c>
      <c r="B14459" s="3" t="s">
        <v>58</v>
      </c>
      <c r="C14459" s="3" t="s">
        <v>1260</v>
      </c>
      <c r="D14459" s="3" t="s">
        <v>1261</v>
      </c>
      <c r="E14459" s="3" t="s">
        <v>9</v>
      </c>
      <c r="F14459" s="2">
        <v>0</v>
      </c>
      <c r="G14459" s="2">
        <v>0</v>
      </c>
      <c r="H14459" s="2">
        <v>0</v>
      </c>
      <c r="I14459" s="2">
        <v>0</v>
      </c>
      <c r="J14459"/>
      <c r="K14459"/>
      <c r="L14459"/>
      <c r="M14459"/>
    </row>
    <row r="14460" spans="1:13" x14ac:dyDescent="0.25">
      <c r="A14460" s="3" t="s">
        <v>625</v>
      </c>
      <c r="B14460" s="3" t="s">
        <v>626</v>
      </c>
      <c r="C14460" s="3" t="s">
        <v>1260</v>
      </c>
      <c r="D14460" s="3" t="s">
        <v>1261</v>
      </c>
      <c r="E14460" s="3" t="s">
        <v>8</v>
      </c>
      <c r="F14460" s="2">
        <v>0</v>
      </c>
      <c r="G14460" s="2">
        <v>0</v>
      </c>
      <c r="H14460" s="2">
        <v>0</v>
      </c>
      <c r="I14460" s="2">
        <v>0</v>
      </c>
      <c r="J14460"/>
      <c r="K14460"/>
      <c r="L14460"/>
      <c r="M14460"/>
    </row>
    <row r="14461" spans="1:13" x14ac:dyDescent="0.25">
      <c r="A14461" s="3" t="s">
        <v>625</v>
      </c>
      <c r="B14461" s="3" t="s">
        <v>626</v>
      </c>
      <c r="C14461" s="3" t="s">
        <v>1260</v>
      </c>
      <c r="D14461" s="3" t="s">
        <v>1261</v>
      </c>
      <c r="E14461" s="3" t="s">
        <v>9</v>
      </c>
      <c r="F14461" s="2">
        <v>0</v>
      </c>
      <c r="G14461" s="2">
        <v>0</v>
      </c>
      <c r="H14461" s="2">
        <v>0</v>
      </c>
      <c r="I14461" s="2">
        <v>0</v>
      </c>
      <c r="J14461"/>
      <c r="K14461"/>
      <c r="L14461"/>
      <c r="M14461"/>
    </row>
    <row r="14462" spans="1:13" x14ac:dyDescent="0.25">
      <c r="A14462" s="3" t="s">
        <v>603</v>
      </c>
      <c r="B14462" s="3" t="s">
        <v>12</v>
      </c>
      <c r="C14462" s="3" t="s">
        <v>1260</v>
      </c>
      <c r="D14462" s="3" t="s">
        <v>1261</v>
      </c>
      <c r="E14462" s="3" t="s">
        <v>8</v>
      </c>
      <c r="F14462" s="2">
        <v>0</v>
      </c>
      <c r="G14462" s="2">
        <v>113</v>
      </c>
      <c r="H14462" s="2">
        <v>0</v>
      </c>
      <c r="I14462" s="2">
        <v>113</v>
      </c>
      <c r="J14462"/>
      <c r="K14462"/>
      <c r="L14462"/>
      <c r="M14462"/>
    </row>
    <row r="14463" spans="1:13" x14ac:dyDescent="0.25">
      <c r="A14463" s="3" t="s">
        <v>603</v>
      </c>
      <c r="B14463" s="3" t="s">
        <v>12</v>
      </c>
      <c r="C14463" s="3" t="s">
        <v>1260</v>
      </c>
      <c r="D14463" s="3" t="s">
        <v>1261</v>
      </c>
      <c r="E14463" s="3" t="s">
        <v>9</v>
      </c>
      <c r="F14463" s="2">
        <v>0</v>
      </c>
      <c r="G14463" s="2">
        <v>0</v>
      </c>
      <c r="H14463" s="2">
        <v>0</v>
      </c>
      <c r="I14463" s="2">
        <v>0</v>
      </c>
      <c r="J14463"/>
      <c r="K14463"/>
      <c r="L14463"/>
      <c r="M14463"/>
    </row>
    <row r="14464" spans="1:13" x14ac:dyDescent="0.25">
      <c r="A14464" s="3" t="s">
        <v>641</v>
      </c>
      <c r="B14464" s="3" t="s">
        <v>642</v>
      </c>
      <c r="C14464" s="3" t="s">
        <v>1260</v>
      </c>
      <c r="D14464" s="3" t="s">
        <v>1261</v>
      </c>
      <c r="E14464" s="3" t="s">
        <v>8</v>
      </c>
      <c r="F14464" s="2">
        <v>52957</v>
      </c>
      <c r="G14464" s="2">
        <v>476609</v>
      </c>
      <c r="H14464" s="2">
        <v>0</v>
      </c>
      <c r="I14464" s="2">
        <v>529566</v>
      </c>
      <c r="J14464"/>
      <c r="K14464"/>
      <c r="L14464"/>
      <c r="M14464"/>
    </row>
    <row r="14465" spans="1:13" x14ac:dyDescent="0.25">
      <c r="A14465" s="3" t="s">
        <v>641</v>
      </c>
      <c r="B14465" s="3" t="s">
        <v>642</v>
      </c>
      <c r="C14465" s="3" t="s">
        <v>1260</v>
      </c>
      <c r="D14465" s="3" t="s">
        <v>1261</v>
      </c>
      <c r="E14465" s="3" t="s">
        <v>9</v>
      </c>
      <c r="F14465" s="2">
        <v>0</v>
      </c>
      <c r="G14465" s="2">
        <v>0</v>
      </c>
      <c r="H14465" s="2">
        <v>0</v>
      </c>
      <c r="I14465" s="2">
        <v>0</v>
      </c>
      <c r="J14465"/>
      <c r="K14465"/>
      <c r="L14465"/>
      <c r="M14465"/>
    </row>
    <row r="14466" spans="1:13" x14ac:dyDescent="0.25">
      <c r="A14466" s="3" t="s">
        <v>677</v>
      </c>
      <c r="B14466" s="3" t="s">
        <v>636</v>
      </c>
      <c r="C14466" s="3" t="s">
        <v>1260</v>
      </c>
      <c r="D14466" s="3" t="s">
        <v>1261</v>
      </c>
      <c r="E14466" s="3" t="s">
        <v>8</v>
      </c>
      <c r="F14466" s="2">
        <v>0</v>
      </c>
      <c r="G14466" s="2">
        <v>0</v>
      </c>
      <c r="H14466" s="2">
        <v>0</v>
      </c>
      <c r="I14466" s="2">
        <v>0</v>
      </c>
      <c r="J14466"/>
      <c r="K14466"/>
      <c r="L14466"/>
      <c r="M14466"/>
    </row>
    <row r="14467" spans="1:13" x14ac:dyDescent="0.25">
      <c r="A14467" s="3" t="s">
        <v>677</v>
      </c>
      <c r="B14467" s="3" t="s">
        <v>636</v>
      </c>
      <c r="C14467" s="3" t="s">
        <v>1260</v>
      </c>
      <c r="D14467" s="3" t="s">
        <v>1261</v>
      </c>
      <c r="E14467" s="3" t="s">
        <v>9</v>
      </c>
      <c r="F14467" s="2">
        <v>10402</v>
      </c>
      <c r="G14467" s="2">
        <v>0</v>
      </c>
      <c r="H14467" s="2">
        <v>0</v>
      </c>
      <c r="I14467" s="2">
        <v>10402</v>
      </c>
      <c r="J14467"/>
      <c r="K14467"/>
      <c r="L14467"/>
      <c r="M14467"/>
    </row>
    <row r="14468" spans="1:13" x14ac:dyDescent="0.25">
      <c r="A14468" s="3" t="s">
        <v>87</v>
      </c>
      <c r="B14468" s="3" t="s">
        <v>50</v>
      </c>
      <c r="C14468" s="3" t="s">
        <v>401</v>
      </c>
      <c r="D14468" s="3" t="s">
        <v>402</v>
      </c>
      <c r="E14468" s="3" t="s">
        <v>6</v>
      </c>
      <c r="F14468" s="2">
        <v>0</v>
      </c>
      <c r="G14468" s="2">
        <v>0</v>
      </c>
      <c r="H14468" s="2">
        <v>0</v>
      </c>
      <c r="I14468" s="2">
        <v>0</v>
      </c>
      <c r="J14468"/>
      <c r="K14468"/>
      <c r="L14468"/>
      <c r="M14468"/>
    </row>
    <row r="14469" spans="1:13" x14ac:dyDescent="0.25">
      <c r="A14469" s="3" t="s">
        <v>87</v>
      </c>
      <c r="B14469" s="3" t="s">
        <v>50</v>
      </c>
      <c r="C14469" s="3" t="s">
        <v>401</v>
      </c>
      <c r="D14469" s="3" t="s">
        <v>402</v>
      </c>
      <c r="E14469" s="3" t="s">
        <v>7</v>
      </c>
      <c r="F14469" s="2">
        <v>0</v>
      </c>
      <c r="G14469" s="2">
        <v>0</v>
      </c>
      <c r="H14469" s="2">
        <v>0</v>
      </c>
      <c r="I14469" s="2">
        <v>0</v>
      </c>
      <c r="J14469"/>
      <c r="K14469"/>
      <c r="L14469"/>
      <c r="M14469"/>
    </row>
    <row r="14470" spans="1:13" x14ac:dyDescent="0.25">
      <c r="A14470" s="3" t="s">
        <v>136</v>
      </c>
      <c r="B14470" s="3" t="s">
        <v>137</v>
      </c>
      <c r="C14470" s="3" t="s">
        <v>401</v>
      </c>
      <c r="D14470" s="3" t="s">
        <v>402</v>
      </c>
      <c r="E14470" s="3" t="s">
        <v>6</v>
      </c>
      <c r="F14470" s="2">
        <v>984</v>
      </c>
      <c r="G14470" s="2">
        <v>0</v>
      </c>
      <c r="H14470" s="2">
        <v>0</v>
      </c>
      <c r="I14470" s="2">
        <v>984</v>
      </c>
      <c r="J14470"/>
      <c r="K14470"/>
      <c r="L14470"/>
      <c r="M14470"/>
    </row>
    <row r="14471" spans="1:13" x14ac:dyDescent="0.25">
      <c r="A14471" s="3" t="s">
        <v>136</v>
      </c>
      <c r="B14471" s="3" t="s">
        <v>137</v>
      </c>
      <c r="C14471" s="3" t="s">
        <v>401</v>
      </c>
      <c r="D14471" s="3" t="s">
        <v>402</v>
      </c>
      <c r="E14471" s="3" t="s">
        <v>7</v>
      </c>
      <c r="F14471" s="2">
        <v>984</v>
      </c>
      <c r="G14471" s="2">
        <v>0</v>
      </c>
      <c r="H14471" s="2">
        <v>0</v>
      </c>
      <c r="I14471" s="2">
        <v>984</v>
      </c>
      <c r="J14471"/>
      <c r="K14471"/>
      <c r="L14471"/>
      <c r="M14471"/>
    </row>
    <row r="14472" spans="1:13" x14ac:dyDescent="0.25">
      <c r="A14472" s="3" t="s">
        <v>1035</v>
      </c>
      <c r="B14472" s="3" t="s">
        <v>1036</v>
      </c>
      <c r="C14472" s="3" t="s">
        <v>240</v>
      </c>
      <c r="D14472" s="3" t="s">
        <v>241</v>
      </c>
      <c r="E14472" s="3" t="s">
        <v>8</v>
      </c>
      <c r="F14472" s="2">
        <v>28442</v>
      </c>
      <c r="G14472" s="2">
        <v>0</v>
      </c>
      <c r="H14472" s="2">
        <v>0</v>
      </c>
      <c r="I14472" s="2">
        <v>28442</v>
      </c>
      <c r="J14472"/>
      <c r="K14472"/>
      <c r="L14472"/>
      <c r="M14472"/>
    </row>
    <row r="14473" spans="1:13" x14ac:dyDescent="0.25">
      <c r="A14473" s="3" t="s">
        <v>1035</v>
      </c>
      <c r="B14473" s="3" t="s">
        <v>1036</v>
      </c>
      <c r="C14473" s="3" t="s">
        <v>240</v>
      </c>
      <c r="D14473" s="3" t="s">
        <v>241</v>
      </c>
      <c r="E14473" s="3" t="s">
        <v>9</v>
      </c>
      <c r="F14473" s="2">
        <v>117211</v>
      </c>
      <c r="G14473" s="2">
        <v>846</v>
      </c>
      <c r="H14473" s="2">
        <v>0</v>
      </c>
      <c r="I14473" s="2">
        <v>118057</v>
      </c>
      <c r="J14473"/>
      <c r="K14473"/>
      <c r="L14473"/>
      <c r="M14473"/>
    </row>
    <row r="14474" spans="1:13" x14ac:dyDescent="0.25">
      <c r="A14474" s="3" t="s">
        <v>1035</v>
      </c>
      <c r="B14474" s="3" t="s">
        <v>1036</v>
      </c>
      <c r="C14474" s="3" t="s">
        <v>238</v>
      </c>
      <c r="D14474" s="3" t="s">
        <v>239</v>
      </c>
      <c r="E14474" s="3" t="s">
        <v>8</v>
      </c>
      <c r="F14474" s="2">
        <v>877</v>
      </c>
      <c r="G14474" s="2">
        <v>0</v>
      </c>
      <c r="H14474" s="2">
        <v>0</v>
      </c>
      <c r="I14474" s="2">
        <v>877</v>
      </c>
      <c r="J14474"/>
      <c r="K14474"/>
      <c r="L14474"/>
      <c r="M14474"/>
    </row>
    <row r="14475" spans="1:13" x14ac:dyDescent="0.25">
      <c r="A14475" s="3" t="s">
        <v>1035</v>
      </c>
      <c r="B14475" s="3" t="s">
        <v>1036</v>
      </c>
      <c r="C14475" s="3" t="s">
        <v>238</v>
      </c>
      <c r="D14475" s="3" t="s">
        <v>239</v>
      </c>
      <c r="E14475" s="3" t="s">
        <v>9</v>
      </c>
      <c r="F14475" s="2">
        <v>0</v>
      </c>
      <c r="G14475" s="2">
        <v>0</v>
      </c>
      <c r="H14475" s="2">
        <v>0</v>
      </c>
      <c r="I14475" s="2">
        <v>0</v>
      </c>
      <c r="J14475"/>
      <c r="K14475"/>
      <c r="L14475"/>
      <c r="M14475"/>
    </row>
    <row r="14476" spans="1:13" x14ac:dyDescent="0.25">
      <c r="A14476" s="3" t="s">
        <v>87</v>
      </c>
      <c r="B14476" s="3" t="s">
        <v>50</v>
      </c>
      <c r="C14476" s="3" t="s">
        <v>106</v>
      </c>
      <c r="D14476" s="3" t="s">
        <v>107</v>
      </c>
      <c r="E14476" s="3" t="s">
        <v>8</v>
      </c>
      <c r="F14476" s="2">
        <v>108</v>
      </c>
      <c r="G14476" s="2">
        <v>0</v>
      </c>
      <c r="H14476" s="2">
        <v>0</v>
      </c>
      <c r="I14476" s="2">
        <v>108</v>
      </c>
      <c r="J14476"/>
      <c r="K14476"/>
      <c r="L14476"/>
      <c r="M14476"/>
    </row>
    <row r="14477" spans="1:13" x14ac:dyDescent="0.25">
      <c r="A14477" s="3" t="s">
        <v>87</v>
      </c>
      <c r="B14477" s="3" t="s">
        <v>50</v>
      </c>
      <c r="C14477" s="3" t="s">
        <v>108</v>
      </c>
      <c r="D14477" s="3" t="s">
        <v>109</v>
      </c>
      <c r="E14477" s="3" t="s">
        <v>8</v>
      </c>
      <c r="F14477" s="2">
        <v>1496</v>
      </c>
      <c r="G14477" s="2">
        <v>0</v>
      </c>
      <c r="H14477" s="2">
        <v>0</v>
      </c>
      <c r="I14477" s="2">
        <v>1496</v>
      </c>
      <c r="J14477"/>
      <c r="K14477"/>
      <c r="L14477"/>
      <c r="M14477"/>
    </row>
    <row r="14478" spans="1:13" x14ac:dyDescent="0.25">
      <c r="A14478" s="3" t="s">
        <v>87</v>
      </c>
      <c r="B14478" s="3" t="s">
        <v>50</v>
      </c>
      <c r="C14478" s="3" t="s">
        <v>110</v>
      </c>
      <c r="D14478" s="3" t="s">
        <v>111</v>
      </c>
      <c r="E14478" s="3" t="s">
        <v>8</v>
      </c>
      <c r="F14478" s="2">
        <v>0</v>
      </c>
      <c r="G14478" s="2">
        <v>0</v>
      </c>
      <c r="H14478" s="2">
        <v>0</v>
      </c>
      <c r="I14478" s="2">
        <v>0</v>
      </c>
      <c r="J14478"/>
      <c r="K14478"/>
      <c r="L14478"/>
      <c r="M14478"/>
    </row>
    <row r="14479" spans="1:13" x14ac:dyDescent="0.25">
      <c r="A14479" s="3" t="s">
        <v>87</v>
      </c>
      <c r="B14479" s="3" t="s">
        <v>50</v>
      </c>
      <c r="C14479" s="3" t="s">
        <v>106</v>
      </c>
      <c r="D14479" s="3" t="s">
        <v>107</v>
      </c>
      <c r="E14479" s="3" t="s">
        <v>9</v>
      </c>
      <c r="F14479" s="2">
        <v>288</v>
      </c>
      <c r="G14479" s="2">
        <v>0</v>
      </c>
      <c r="H14479" s="2">
        <v>0</v>
      </c>
      <c r="I14479" s="2">
        <v>288</v>
      </c>
      <c r="J14479"/>
      <c r="K14479"/>
      <c r="L14479"/>
      <c r="M14479"/>
    </row>
    <row r="14480" spans="1:13" x14ac:dyDescent="0.25">
      <c r="A14480" s="3" t="s">
        <v>811</v>
      </c>
      <c r="B14480" s="3" t="s">
        <v>812</v>
      </c>
      <c r="C14480" s="3" t="s">
        <v>13</v>
      </c>
      <c r="D14480" s="3" t="s">
        <v>14</v>
      </c>
      <c r="E14480" s="3" t="s">
        <v>6</v>
      </c>
      <c r="F14480" s="2">
        <v>0</v>
      </c>
      <c r="G14480" s="2">
        <v>0</v>
      </c>
      <c r="H14480" s="2">
        <v>0</v>
      </c>
      <c r="I14480" s="2">
        <v>0</v>
      </c>
      <c r="J14480"/>
      <c r="K14480"/>
      <c r="L14480"/>
      <c r="M14480"/>
    </row>
    <row r="14481" spans="1:13" x14ac:dyDescent="0.25">
      <c r="A14481" s="3" t="s">
        <v>811</v>
      </c>
      <c r="B14481" s="3" t="s">
        <v>812</v>
      </c>
      <c r="C14481" s="3" t="s">
        <v>54</v>
      </c>
      <c r="D14481" s="3" t="s">
        <v>55</v>
      </c>
      <c r="E14481" s="3" t="s">
        <v>6</v>
      </c>
      <c r="F14481" s="2">
        <v>0</v>
      </c>
      <c r="G14481" s="2">
        <v>0</v>
      </c>
      <c r="H14481" s="2">
        <v>0</v>
      </c>
      <c r="I14481" s="2">
        <v>0</v>
      </c>
      <c r="J14481"/>
      <c r="K14481"/>
      <c r="L14481"/>
      <c r="M14481"/>
    </row>
    <row r="14482" spans="1:13" x14ac:dyDescent="0.25">
      <c r="A14482" s="3" t="s">
        <v>811</v>
      </c>
      <c r="B14482" s="3" t="s">
        <v>812</v>
      </c>
      <c r="C14482" s="3" t="s">
        <v>13</v>
      </c>
      <c r="D14482" s="3" t="s">
        <v>14</v>
      </c>
      <c r="E14482" s="3" t="s">
        <v>7</v>
      </c>
      <c r="F14482" s="2">
        <v>0</v>
      </c>
      <c r="G14482" s="2">
        <v>0</v>
      </c>
      <c r="H14482" s="2">
        <v>0</v>
      </c>
      <c r="I14482" s="2">
        <v>0</v>
      </c>
      <c r="J14482"/>
      <c r="K14482"/>
      <c r="L14482"/>
      <c r="M14482"/>
    </row>
    <row r="14483" spans="1:13" x14ac:dyDescent="0.25">
      <c r="A14483" s="3" t="s">
        <v>811</v>
      </c>
      <c r="B14483" s="3" t="s">
        <v>812</v>
      </c>
      <c r="C14483" s="3" t="s">
        <v>54</v>
      </c>
      <c r="D14483" s="3" t="s">
        <v>55</v>
      </c>
      <c r="E14483" s="3" t="s">
        <v>7</v>
      </c>
      <c r="F14483" s="2">
        <v>0</v>
      </c>
      <c r="G14483" s="2">
        <v>0</v>
      </c>
      <c r="H14483" s="2">
        <v>0</v>
      </c>
      <c r="I14483" s="2">
        <v>0</v>
      </c>
      <c r="J14483"/>
      <c r="K14483"/>
      <c r="L14483"/>
      <c r="M14483"/>
    </row>
    <row r="14484" spans="1:13" x14ac:dyDescent="0.25">
      <c r="A14484" s="3" t="s">
        <v>206</v>
      </c>
      <c r="B14484" s="3" t="s">
        <v>59</v>
      </c>
      <c r="C14484" s="3" t="s">
        <v>13</v>
      </c>
      <c r="D14484" s="3" t="s">
        <v>14</v>
      </c>
      <c r="E14484" s="3" t="s">
        <v>6</v>
      </c>
      <c r="F14484" s="2">
        <v>202095</v>
      </c>
      <c r="G14484" s="2">
        <v>701</v>
      </c>
      <c r="H14484" s="2">
        <v>0</v>
      </c>
      <c r="I14484" s="2">
        <v>202796</v>
      </c>
      <c r="J14484"/>
      <c r="K14484"/>
      <c r="L14484"/>
      <c r="M14484"/>
    </row>
    <row r="14485" spans="1:13" x14ac:dyDescent="0.25">
      <c r="A14485" s="3" t="s">
        <v>206</v>
      </c>
      <c r="B14485" s="3" t="s">
        <v>59</v>
      </c>
      <c r="C14485" s="3" t="s">
        <v>54</v>
      </c>
      <c r="D14485" s="3" t="s">
        <v>55</v>
      </c>
      <c r="E14485" s="3" t="s">
        <v>6</v>
      </c>
      <c r="F14485" s="2">
        <v>86714</v>
      </c>
      <c r="G14485" s="2">
        <v>11317</v>
      </c>
      <c r="H14485" s="2">
        <v>0</v>
      </c>
      <c r="I14485" s="2">
        <v>98031</v>
      </c>
      <c r="J14485"/>
      <c r="K14485"/>
      <c r="L14485"/>
      <c r="M14485"/>
    </row>
    <row r="14486" spans="1:13" x14ac:dyDescent="0.25">
      <c r="A14486" s="3" t="s">
        <v>206</v>
      </c>
      <c r="B14486" s="3" t="s">
        <v>59</v>
      </c>
      <c r="C14486" s="3" t="s">
        <v>13</v>
      </c>
      <c r="D14486" s="3" t="s">
        <v>14</v>
      </c>
      <c r="E14486" s="3" t="s">
        <v>7</v>
      </c>
      <c r="F14486" s="2">
        <v>207553</v>
      </c>
      <c r="G14486" s="2">
        <v>1283</v>
      </c>
      <c r="H14486" s="2">
        <v>0</v>
      </c>
      <c r="I14486" s="2">
        <v>208836</v>
      </c>
      <c r="J14486"/>
      <c r="K14486"/>
      <c r="L14486"/>
      <c r="M14486"/>
    </row>
    <row r="14487" spans="1:13" x14ac:dyDescent="0.25">
      <c r="A14487" s="3" t="s">
        <v>206</v>
      </c>
      <c r="B14487" s="3" t="s">
        <v>59</v>
      </c>
      <c r="C14487" s="3" t="s">
        <v>54</v>
      </c>
      <c r="D14487" s="3" t="s">
        <v>55</v>
      </c>
      <c r="E14487" s="3" t="s">
        <v>7</v>
      </c>
      <c r="F14487" s="2">
        <v>98782</v>
      </c>
      <c r="G14487" s="2">
        <v>6026</v>
      </c>
      <c r="H14487" s="2">
        <v>0</v>
      </c>
      <c r="I14487" s="2">
        <v>104808</v>
      </c>
      <c r="J14487"/>
      <c r="K14487"/>
      <c r="L14487"/>
      <c r="M14487"/>
    </row>
    <row r="14488" spans="1:13" x14ac:dyDescent="0.25">
      <c r="A14488" s="3" t="s">
        <v>817</v>
      </c>
      <c r="B14488" s="3" t="s">
        <v>818</v>
      </c>
      <c r="C14488" s="3" t="s">
        <v>13</v>
      </c>
      <c r="D14488" s="3" t="s">
        <v>14</v>
      </c>
      <c r="E14488" s="3" t="s">
        <v>6</v>
      </c>
      <c r="F14488" s="2">
        <v>0</v>
      </c>
      <c r="G14488" s="2">
        <v>0</v>
      </c>
      <c r="H14488" s="2">
        <v>0</v>
      </c>
      <c r="I14488" s="2">
        <v>0</v>
      </c>
      <c r="J14488"/>
      <c r="K14488"/>
      <c r="L14488"/>
      <c r="M14488"/>
    </row>
    <row r="14489" spans="1:13" x14ac:dyDescent="0.25">
      <c r="A14489" s="3" t="s">
        <v>817</v>
      </c>
      <c r="B14489" s="3" t="s">
        <v>818</v>
      </c>
      <c r="C14489" s="3" t="s">
        <v>54</v>
      </c>
      <c r="D14489" s="3" t="s">
        <v>55</v>
      </c>
      <c r="E14489" s="3" t="s">
        <v>6</v>
      </c>
      <c r="F14489" s="2">
        <v>0</v>
      </c>
      <c r="G14489" s="2">
        <v>0</v>
      </c>
      <c r="H14489" s="2">
        <v>0</v>
      </c>
      <c r="I14489" s="2">
        <v>0</v>
      </c>
      <c r="J14489"/>
      <c r="K14489"/>
      <c r="L14489"/>
      <c r="M14489"/>
    </row>
    <row r="14490" spans="1:13" x14ac:dyDescent="0.25">
      <c r="A14490" s="3" t="s">
        <v>817</v>
      </c>
      <c r="B14490" s="3" t="s">
        <v>818</v>
      </c>
      <c r="C14490" s="3" t="s">
        <v>13</v>
      </c>
      <c r="D14490" s="3" t="s">
        <v>14</v>
      </c>
      <c r="E14490" s="3" t="s">
        <v>7</v>
      </c>
      <c r="F14490" s="2">
        <v>0</v>
      </c>
      <c r="G14490" s="2">
        <v>0</v>
      </c>
      <c r="H14490" s="2">
        <v>0</v>
      </c>
      <c r="I14490" s="2">
        <v>0</v>
      </c>
      <c r="J14490"/>
      <c r="K14490"/>
      <c r="L14490"/>
      <c r="M14490"/>
    </row>
    <row r="14491" spans="1:13" x14ac:dyDescent="0.25">
      <c r="A14491" s="3" t="s">
        <v>817</v>
      </c>
      <c r="B14491" s="3" t="s">
        <v>818</v>
      </c>
      <c r="C14491" s="3" t="s">
        <v>54</v>
      </c>
      <c r="D14491" s="3" t="s">
        <v>55</v>
      </c>
      <c r="E14491" s="3" t="s">
        <v>7</v>
      </c>
      <c r="F14491" s="2">
        <v>0</v>
      </c>
      <c r="G14491" s="2">
        <v>0</v>
      </c>
      <c r="H14491" s="2">
        <v>0</v>
      </c>
      <c r="I14491" s="2">
        <v>0</v>
      </c>
      <c r="J14491"/>
      <c r="K14491"/>
      <c r="L14491"/>
      <c r="M14491"/>
    </row>
    <row r="14492" spans="1:13" x14ac:dyDescent="0.25">
      <c r="A14492" s="3" t="s">
        <v>831</v>
      </c>
      <c r="B14492" s="3" t="s">
        <v>832</v>
      </c>
      <c r="C14492" s="3" t="s">
        <v>15</v>
      </c>
      <c r="D14492" s="3" t="s">
        <v>16</v>
      </c>
      <c r="E14492" s="3" t="s">
        <v>6</v>
      </c>
      <c r="F14492" s="2">
        <v>750063</v>
      </c>
      <c r="G14492" s="2">
        <v>24437</v>
      </c>
      <c r="H14492" s="2">
        <v>0</v>
      </c>
      <c r="I14492" s="2">
        <v>774500</v>
      </c>
      <c r="J14492"/>
      <c r="K14492"/>
      <c r="L14492"/>
      <c r="M14492"/>
    </row>
    <row r="14493" spans="1:13" x14ac:dyDescent="0.25">
      <c r="A14493" s="3" t="s">
        <v>831</v>
      </c>
      <c r="B14493" s="3" t="s">
        <v>832</v>
      </c>
      <c r="C14493" s="3" t="s">
        <v>15</v>
      </c>
      <c r="D14493" s="3" t="s">
        <v>16</v>
      </c>
      <c r="E14493" s="3" t="s">
        <v>7</v>
      </c>
      <c r="F14493" s="2">
        <v>935638</v>
      </c>
      <c r="G14493" s="2">
        <v>48481</v>
      </c>
      <c r="H14493" s="2">
        <v>0</v>
      </c>
      <c r="I14493" s="2">
        <v>984119</v>
      </c>
      <c r="J14493"/>
      <c r="K14493"/>
      <c r="L14493"/>
      <c r="M14493"/>
    </row>
    <row r="14494" spans="1:13" x14ac:dyDescent="0.25">
      <c r="A14494" s="3" t="s">
        <v>789</v>
      </c>
      <c r="B14494" s="3" t="s">
        <v>790</v>
      </c>
      <c r="C14494" s="3" t="s">
        <v>13</v>
      </c>
      <c r="D14494" s="3" t="s">
        <v>14</v>
      </c>
      <c r="E14494" s="3" t="s">
        <v>6</v>
      </c>
      <c r="F14494" s="2">
        <v>0</v>
      </c>
      <c r="G14494" s="2">
        <v>0</v>
      </c>
      <c r="H14494" s="2">
        <v>0</v>
      </c>
      <c r="I14494" s="2">
        <v>0</v>
      </c>
      <c r="J14494"/>
      <c r="K14494"/>
      <c r="L14494"/>
      <c r="M14494"/>
    </row>
    <row r="14495" spans="1:13" x14ac:dyDescent="0.25">
      <c r="A14495" s="3" t="s">
        <v>789</v>
      </c>
      <c r="B14495" s="3" t="s">
        <v>790</v>
      </c>
      <c r="C14495" s="3" t="s">
        <v>15</v>
      </c>
      <c r="D14495" s="3" t="s">
        <v>16</v>
      </c>
      <c r="E14495" s="3" t="s">
        <v>6</v>
      </c>
      <c r="F14495" s="2">
        <v>0</v>
      </c>
      <c r="G14495" s="2">
        <v>0</v>
      </c>
      <c r="H14495" s="2">
        <v>0</v>
      </c>
      <c r="I14495" s="2">
        <v>0</v>
      </c>
      <c r="J14495"/>
      <c r="K14495"/>
      <c r="L14495"/>
      <c r="M14495"/>
    </row>
    <row r="14496" spans="1:13" x14ac:dyDescent="0.25">
      <c r="A14496" s="3" t="s">
        <v>789</v>
      </c>
      <c r="B14496" s="3" t="s">
        <v>790</v>
      </c>
      <c r="C14496" s="3" t="s">
        <v>13</v>
      </c>
      <c r="D14496" s="3" t="s">
        <v>14</v>
      </c>
      <c r="E14496" s="3" t="s">
        <v>7</v>
      </c>
      <c r="F14496" s="2">
        <v>0</v>
      </c>
      <c r="G14496" s="2">
        <v>0</v>
      </c>
      <c r="H14496" s="2">
        <v>0</v>
      </c>
      <c r="I14496" s="2">
        <v>0</v>
      </c>
      <c r="J14496"/>
      <c r="K14496"/>
      <c r="L14496"/>
      <c r="M14496"/>
    </row>
    <row r="14497" spans="1:13" x14ac:dyDescent="0.25">
      <c r="A14497" s="3" t="s">
        <v>789</v>
      </c>
      <c r="B14497" s="3" t="s">
        <v>790</v>
      </c>
      <c r="C14497" s="3" t="s">
        <v>15</v>
      </c>
      <c r="D14497" s="3" t="s">
        <v>16</v>
      </c>
      <c r="E14497" s="3" t="s">
        <v>7</v>
      </c>
      <c r="F14497" s="2">
        <v>0</v>
      </c>
      <c r="G14497" s="2">
        <v>0</v>
      </c>
      <c r="H14497" s="2">
        <v>0</v>
      </c>
      <c r="I14497" s="2">
        <v>0</v>
      </c>
      <c r="J14497"/>
      <c r="K14497"/>
      <c r="L14497"/>
      <c r="M14497"/>
    </row>
    <row r="14498" spans="1:13" x14ac:dyDescent="0.25">
      <c r="A14498" s="3" t="s">
        <v>1296</v>
      </c>
      <c r="B14498" s="3" t="s">
        <v>1297</v>
      </c>
      <c r="C14498" s="3" t="s">
        <v>54</v>
      </c>
      <c r="D14498" s="3" t="s">
        <v>55</v>
      </c>
      <c r="E14498" s="3" t="s">
        <v>6</v>
      </c>
      <c r="F14498" s="2">
        <v>0</v>
      </c>
      <c r="G14498" s="2">
        <v>0</v>
      </c>
      <c r="H14498" s="2">
        <v>0</v>
      </c>
      <c r="I14498" s="2">
        <v>0</v>
      </c>
      <c r="J14498"/>
      <c r="K14498"/>
      <c r="L14498"/>
      <c r="M14498"/>
    </row>
    <row r="14499" spans="1:13" x14ac:dyDescent="0.25">
      <c r="A14499" s="3" t="s">
        <v>1296</v>
      </c>
      <c r="B14499" s="3" t="s">
        <v>1297</v>
      </c>
      <c r="C14499" s="3" t="s">
        <v>54</v>
      </c>
      <c r="D14499" s="3" t="s">
        <v>55</v>
      </c>
      <c r="E14499" s="3" t="s">
        <v>7</v>
      </c>
      <c r="F14499" s="2">
        <v>0</v>
      </c>
      <c r="G14499" s="2">
        <v>0</v>
      </c>
      <c r="H14499" s="2">
        <v>0</v>
      </c>
      <c r="I14499" s="2">
        <v>0</v>
      </c>
      <c r="J14499"/>
      <c r="K14499"/>
      <c r="L14499"/>
      <c r="M14499"/>
    </row>
    <row r="14500" spans="1:13" x14ac:dyDescent="0.25">
      <c r="A14500" s="3" t="s">
        <v>1294</v>
      </c>
      <c r="B14500" s="3" t="s">
        <v>1295</v>
      </c>
      <c r="C14500" s="3" t="s">
        <v>13</v>
      </c>
      <c r="D14500" s="3" t="s">
        <v>14</v>
      </c>
      <c r="E14500" s="3" t="s">
        <v>6</v>
      </c>
      <c r="F14500" s="2">
        <v>0</v>
      </c>
      <c r="G14500" s="2">
        <v>0</v>
      </c>
      <c r="H14500" s="2">
        <v>0</v>
      </c>
      <c r="I14500" s="2">
        <v>0</v>
      </c>
      <c r="J14500"/>
      <c r="K14500"/>
      <c r="L14500"/>
      <c r="M14500"/>
    </row>
    <row r="14501" spans="1:13" x14ac:dyDescent="0.25">
      <c r="A14501" s="3" t="s">
        <v>1294</v>
      </c>
      <c r="B14501" s="3" t="s">
        <v>1295</v>
      </c>
      <c r="C14501" s="3" t="s">
        <v>13</v>
      </c>
      <c r="D14501" s="3" t="s">
        <v>14</v>
      </c>
      <c r="E14501" s="3" t="s">
        <v>7</v>
      </c>
      <c r="F14501" s="2">
        <v>0</v>
      </c>
      <c r="G14501" s="2">
        <v>0</v>
      </c>
      <c r="H14501" s="2">
        <v>0</v>
      </c>
      <c r="I14501" s="2">
        <v>0</v>
      </c>
      <c r="J14501"/>
      <c r="K14501"/>
      <c r="L14501"/>
      <c r="M14501"/>
    </row>
    <row r="14502" spans="1:13" x14ac:dyDescent="0.25">
      <c r="A14502" s="3" t="s">
        <v>1505</v>
      </c>
      <c r="B14502" s="3" t="s">
        <v>1506</v>
      </c>
      <c r="C14502" s="3" t="s">
        <v>54</v>
      </c>
      <c r="D14502" s="3" t="s">
        <v>55</v>
      </c>
      <c r="E14502" s="3" t="s">
        <v>6</v>
      </c>
      <c r="F14502" s="2">
        <v>0</v>
      </c>
      <c r="G14502" s="2">
        <v>0</v>
      </c>
      <c r="H14502" s="2">
        <v>0</v>
      </c>
      <c r="I14502" s="2">
        <v>0</v>
      </c>
      <c r="J14502"/>
      <c r="K14502"/>
      <c r="L14502"/>
      <c r="M14502"/>
    </row>
    <row r="14503" spans="1:13" x14ac:dyDescent="0.25">
      <c r="A14503" s="3" t="s">
        <v>1505</v>
      </c>
      <c r="B14503" s="3" t="s">
        <v>1506</v>
      </c>
      <c r="C14503" s="3" t="s">
        <v>54</v>
      </c>
      <c r="D14503" s="3" t="s">
        <v>55</v>
      </c>
      <c r="E14503" s="3" t="s">
        <v>7</v>
      </c>
      <c r="F14503" s="2">
        <v>0</v>
      </c>
      <c r="G14503" s="2">
        <v>0</v>
      </c>
      <c r="H14503" s="2">
        <v>0</v>
      </c>
      <c r="I14503" s="2">
        <v>0</v>
      </c>
      <c r="J14503"/>
      <c r="K14503"/>
      <c r="L14503"/>
      <c r="M14503"/>
    </row>
    <row r="14504" spans="1:13" x14ac:dyDescent="0.25">
      <c r="A14504" s="3" t="s">
        <v>1140</v>
      </c>
      <c r="B14504" s="3" t="s">
        <v>1141</v>
      </c>
      <c r="C14504" s="3" t="s">
        <v>13</v>
      </c>
      <c r="D14504" s="3" t="s">
        <v>14</v>
      </c>
      <c r="E14504" s="3" t="s">
        <v>6</v>
      </c>
      <c r="F14504" s="2">
        <v>0</v>
      </c>
      <c r="G14504" s="2">
        <v>0</v>
      </c>
      <c r="H14504" s="2">
        <v>0</v>
      </c>
      <c r="I14504" s="2">
        <v>0</v>
      </c>
      <c r="J14504"/>
      <c r="K14504"/>
      <c r="L14504"/>
      <c r="M14504"/>
    </row>
    <row r="14505" spans="1:13" x14ac:dyDescent="0.25">
      <c r="A14505" s="3" t="s">
        <v>817</v>
      </c>
      <c r="B14505" s="3" t="s">
        <v>818</v>
      </c>
      <c r="C14505" s="3" t="s">
        <v>336</v>
      </c>
      <c r="D14505" s="3" t="s">
        <v>337</v>
      </c>
      <c r="E14505" s="3" t="s">
        <v>6</v>
      </c>
      <c r="F14505" s="2">
        <v>0</v>
      </c>
      <c r="G14505" s="2">
        <v>0</v>
      </c>
      <c r="H14505" s="2">
        <v>0</v>
      </c>
      <c r="I14505" s="2">
        <v>0</v>
      </c>
      <c r="J14505"/>
      <c r="K14505"/>
      <c r="L14505"/>
      <c r="M14505"/>
    </row>
    <row r="14506" spans="1:13" x14ac:dyDescent="0.25">
      <c r="A14506" s="3" t="s">
        <v>817</v>
      </c>
      <c r="B14506" s="3" t="s">
        <v>818</v>
      </c>
      <c r="C14506" s="3" t="s">
        <v>336</v>
      </c>
      <c r="D14506" s="3" t="s">
        <v>337</v>
      </c>
      <c r="E14506" s="3" t="s">
        <v>7</v>
      </c>
      <c r="F14506" s="2">
        <v>0</v>
      </c>
      <c r="G14506" s="2">
        <v>0</v>
      </c>
      <c r="H14506" s="2">
        <v>0</v>
      </c>
      <c r="I14506" s="2">
        <v>0</v>
      </c>
      <c r="J14506"/>
      <c r="K14506"/>
      <c r="L14506"/>
      <c r="M14506"/>
    </row>
    <row r="14507" spans="1:13" x14ac:dyDescent="0.25">
      <c r="A14507" s="3" t="s">
        <v>789</v>
      </c>
      <c r="B14507" s="3" t="s">
        <v>790</v>
      </c>
      <c r="C14507" s="3" t="s">
        <v>336</v>
      </c>
      <c r="D14507" s="3" t="s">
        <v>337</v>
      </c>
      <c r="E14507" s="3" t="s">
        <v>6</v>
      </c>
      <c r="F14507" s="2">
        <v>0</v>
      </c>
      <c r="G14507" s="2">
        <v>0</v>
      </c>
      <c r="H14507" s="2">
        <v>0</v>
      </c>
      <c r="I14507" s="2">
        <v>0</v>
      </c>
      <c r="J14507"/>
      <c r="K14507"/>
      <c r="L14507"/>
      <c r="M14507"/>
    </row>
    <row r="14508" spans="1:13" x14ac:dyDescent="0.25">
      <c r="A14508" s="3" t="s">
        <v>789</v>
      </c>
      <c r="B14508" s="3" t="s">
        <v>790</v>
      </c>
      <c r="C14508" s="3" t="s">
        <v>336</v>
      </c>
      <c r="D14508" s="3" t="s">
        <v>337</v>
      </c>
      <c r="E14508" s="3" t="s">
        <v>7</v>
      </c>
      <c r="F14508" s="2">
        <v>836</v>
      </c>
      <c r="G14508" s="2">
        <v>0</v>
      </c>
      <c r="H14508" s="2">
        <v>0</v>
      </c>
      <c r="I14508" s="2">
        <v>836</v>
      </c>
      <c r="J14508"/>
      <c r="K14508"/>
      <c r="L14508"/>
      <c r="M14508"/>
    </row>
    <row r="14509" spans="1:13" x14ac:dyDescent="0.25">
      <c r="A14509" s="3" t="s">
        <v>296</v>
      </c>
      <c r="B14509" s="3" t="s">
        <v>297</v>
      </c>
      <c r="C14509" s="3" t="s">
        <v>298</v>
      </c>
      <c r="D14509" s="3" t="s">
        <v>299</v>
      </c>
      <c r="E14509" s="3" t="s">
        <v>6</v>
      </c>
      <c r="F14509" s="2">
        <v>0</v>
      </c>
      <c r="G14509" s="2">
        <v>0</v>
      </c>
      <c r="H14509" s="2">
        <v>0</v>
      </c>
      <c r="I14509" s="2">
        <v>0</v>
      </c>
      <c r="J14509"/>
      <c r="K14509"/>
      <c r="L14509"/>
      <c r="M14509"/>
    </row>
    <row r="14510" spans="1:13" x14ac:dyDescent="0.25">
      <c r="A14510" s="3" t="s">
        <v>296</v>
      </c>
      <c r="B14510" s="3" t="s">
        <v>297</v>
      </c>
      <c r="C14510" s="3" t="s">
        <v>298</v>
      </c>
      <c r="D14510" s="3" t="s">
        <v>299</v>
      </c>
      <c r="E14510" s="3" t="s">
        <v>7</v>
      </c>
      <c r="F14510" s="2">
        <v>425</v>
      </c>
      <c r="G14510" s="2">
        <v>212</v>
      </c>
      <c r="H14510" s="2">
        <v>0</v>
      </c>
      <c r="I14510" s="2">
        <v>637</v>
      </c>
      <c r="J14510"/>
      <c r="K14510"/>
      <c r="L14510"/>
      <c r="M14510"/>
    </row>
    <row r="14511" spans="1:13" x14ac:dyDescent="0.25">
      <c r="A14511" s="3" t="s">
        <v>789</v>
      </c>
      <c r="B14511" s="3" t="s">
        <v>790</v>
      </c>
      <c r="C14511" s="3" t="s">
        <v>104</v>
      </c>
      <c r="D14511" s="3" t="s">
        <v>105</v>
      </c>
      <c r="E14511" s="3" t="s">
        <v>8</v>
      </c>
      <c r="F14511" s="2">
        <v>0</v>
      </c>
      <c r="G14511" s="2">
        <v>0</v>
      </c>
      <c r="H14511" s="2">
        <v>0</v>
      </c>
      <c r="I14511" s="2">
        <v>0</v>
      </c>
      <c r="J14511"/>
      <c r="K14511"/>
      <c r="L14511"/>
      <c r="M14511"/>
    </row>
    <row r="14512" spans="1:13" x14ac:dyDescent="0.25">
      <c r="A14512" s="3" t="s">
        <v>789</v>
      </c>
      <c r="B14512" s="3" t="s">
        <v>790</v>
      </c>
      <c r="C14512" s="3" t="s">
        <v>160</v>
      </c>
      <c r="D14512" s="3" t="s">
        <v>161</v>
      </c>
      <c r="E14512" s="3" t="s">
        <v>8</v>
      </c>
      <c r="F14512" s="2">
        <v>0</v>
      </c>
      <c r="G14512" s="2">
        <v>0</v>
      </c>
      <c r="H14512" s="2">
        <v>0</v>
      </c>
      <c r="I14512" s="2">
        <v>0</v>
      </c>
      <c r="J14512"/>
      <c r="K14512"/>
      <c r="L14512"/>
      <c r="M14512"/>
    </row>
    <row r="14513" spans="1:13" x14ac:dyDescent="0.25">
      <c r="A14513" s="3" t="s">
        <v>789</v>
      </c>
      <c r="B14513" s="3" t="s">
        <v>790</v>
      </c>
      <c r="C14513" s="3" t="s">
        <v>104</v>
      </c>
      <c r="D14513" s="3" t="s">
        <v>105</v>
      </c>
      <c r="E14513" s="3" t="s">
        <v>9</v>
      </c>
      <c r="F14513" s="2">
        <v>0</v>
      </c>
      <c r="G14513" s="2">
        <v>0</v>
      </c>
      <c r="H14513" s="2">
        <v>0</v>
      </c>
      <c r="I14513" s="2">
        <v>0</v>
      </c>
      <c r="J14513"/>
      <c r="K14513"/>
      <c r="L14513"/>
      <c r="M14513"/>
    </row>
    <row r="14514" spans="1:13" x14ac:dyDescent="0.25">
      <c r="A14514" s="3" t="s">
        <v>789</v>
      </c>
      <c r="B14514" s="3" t="s">
        <v>790</v>
      </c>
      <c r="C14514" s="3" t="s">
        <v>160</v>
      </c>
      <c r="D14514" s="3" t="s">
        <v>161</v>
      </c>
      <c r="E14514" s="3" t="s">
        <v>9</v>
      </c>
      <c r="F14514" s="2">
        <v>0</v>
      </c>
      <c r="G14514" s="2">
        <v>0</v>
      </c>
      <c r="H14514" s="2">
        <v>0</v>
      </c>
      <c r="I14514" s="2">
        <v>0</v>
      </c>
      <c r="J14514"/>
      <c r="K14514"/>
      <c r="L14514"/>
      <c r="M14514"/>
    </row>
    <row r="14515" spans="1:13" x14ac:dyDescent="0.25">
      <c r="A14515" s="3" t="s">
        <v>1677</v>
      </c>
      <c r="B14515" s="3" t="s">
        <v>1678</v>
      </c>
      <c r="C14515" s="3" t="s">
        <v>223</v>
      </c>
      <c r="D14515" s="3" t="s">
        <v>224</v>
      </c>
      <c r="E14515" s="3" t="s">
        <v>9</v>
      </c>
      <c r="F14515" s="2">
        <v>10561</v>
      </c>
      <c r="G14515" s="2">
        <v>0</v>
      </c>
      <c r="H14515" s="2">
        <v>0</v>
      </c>
      <c r="I14515" s="2">
        <v>10561</v>
      </c>
      <c r="J14515"/>
      <c r="K14515"/>
      <c r="L14515"/>
      <c r="M14515"/>
    </row>
    <row r="14516" spans="1:13" x14ac:dyDescent="0.25">
      <c r="A14516" s="3" t="s">
        <v>1742</v>
      </c>
      <c r="B14516" s="3" t="s">
        <v>1743</v>
      </c>
      <c r="C14516" s="3" t="s">
        <v>223</v>
      </c>
      <c r="D14516" s="3" t="s">
        <v>224</v>
      </c>
      <c r="E14516" s="3" t="s">
        <v>8</v>
      </c>
      <c r="F14516" s="2">
        <v>0</v>
      </c>
      <c r="G14516" s="2">
        <v>0</v>
      </c>
      <c r="H14516" s="2">
        <v>0</v>
      </c>
      <c r="I14516" s="2">
        <v>0</v>
      </c>
      <c r="J14516"/>
      <c r="K14516"/>
      <c r="L14516"/>
      <c r="M14516"/>
    </row>
    <row r="14517" spans="1:13" x14ac:dyDescent="0.25">
      <c r="A14517" s="3" t="s">
        <v>1742</v>
      </c>
      <c r="B14517" s="3" t="s">
        <v>1743</v>
      </c>
      <c r="C14517" s="3" t="s">
        <v>223</v>
      </c>
      <c r="D14517" s="3" t="s">
        <v>224</v>
      </c>
      <c r="E14517" s="3" t="s">
        <v>9</v>
      </c>
      <c r="F14517" s="2">
        <v>37620</v>
      </c>
      <c r="G14517" s="2">
        <v>0</v>
      </c>
      <c r="H14517" s="2">
        <v>0</v>
      </c>
      <c r="I14517" s="2">
        <v>37620</v>
      </c>
      <c r="J14517"/>
      <c r="K14517"/>
      <c r="L14517"/>
      <c r="M14517"/>
    </row>
    <row r="14518" spans="1:13" x14ac:dyDescent="0.25">
      <c r="A14518" s="3" t="s">
        <v>1041</v>
      </c>
      <c r="B14518" s="3" t="s">
        <v>61</v>
      </c>
      <c r="C14518" s="3" t="s">
        <v>223</v>
      </c>
      <c r="D14518" s="3" t="s">
        <v>224</v>
      </c>
      <c r="E14518" s="3" t="s">
        <v>8</v>
      </c>
      <c r="F14518" s="2">
        <v>0</v>
      </c>
      <c r="G14518" s="2">
        <v>0</v>
      </c>
      <c r="H14518" s="2">
        <v>0</v>
      </c>
      <c r="I14518" s="2">
        <v>0</v>
      </c>
      <c r="J14518"/>
      <c r="K14518"/>
      <c r="L14518"/>
      <c r="M14518"/>
    </row>
    <row r="14519" spans="1:13" x14ac:dyDescent="0.25">
      <c r="A14519" s="3" t="s">
        <v>1041</v>
      </c>
      <c r="B14519" s="3" t="s">
        <v>61</v>
      </c>
      <c r="C14519" s="3" t="s">
        <v>223</v>
      </c>
      <c r="D14519" s="3" t="s">
        <v>224</v>
      </c>
      <c r="E14519" s="3" t="s">
        <v>9</v>
      </c>
      <c r="F14519" s="2">
        <v>0</v>
      </c>
      <c r="G14519" s="2">
        <v>0</v>
      </c>
      <c r="H14519" s="2">
        <v>0</v>
      </c>
      <c r="I14519" s="2">
        <v>0</v>
      </c>
      <c r="J14519"/>
      <c r="K14519"/>
      <c r="L14519"/>
      <c r="M14519"/>
    </row>
    <row r="14520" spans="1:13" x14ac:dyDescent="0.25">
      <c r="A14520" s="3" t="s">
        <v>1152</v>
      </c>
      <c r="B14520" s="3" t="s">
        <v>949</v>
      </c>
      <c r="C14520" s="3" t="s">
        <v>215</v>
      </c>
      <c r="D14520" s="3" t="s">
        <v>216</v>
      </c>
      <c r="E14520" s="3" t="s">
        <v>7</v>
      </c>
      <c r="F14520" s="2">
        <v>31352</v>
      </c>
      <c r="G14520" s="2">
        <v>0</v>
      </c>
      <c r="H14520" s="2">
        <v>0</v>
      </c>
      <c r="I14520" s="2">
        <v>31352</v>
      </c>
      <c r="J14520"/>
      <c r="K14520"/>
      <c r="L14520"/>
      <c r="M14520"/>
    </row>
    <row r="14521" spans="1:13" x14ac:dyDescent="0.25">
      <c r="A14521" s="3" t="s">
        <v>250</v>
      </c>
      <c r="B14521" s="3" t="s">
        <v>251</v>
      </c>
      <c r="C14521" s="3" t="s">
        <v>266</v>
      </c>
      <c r="D14521" s="3" t="s">
        <v>267</v>
      </c>
      <c r="E14521" s="3" t="s">
        <v>6</v>
      </c>
      <c r="F14521" s="2">
        <v>262</v>
      </c>
      <c r="G14521" s="2">
        <v>0</v>
      </c>
      <c r="H14521" s="2">
        <v>0</v>
      </c>
      <c r="I14521" s="2">
        <v>262</v>
      </c>
      <c r="J14521"/>
      <c r="K14521"/>
      <c r="L14521"/>
      <c r="M14521"/>
    </row>
    <row r="14522" spans="1:13" x14ac:dyDescent="0.25">
      <c r="A14522" s="3" t="s">
        <v>250</v>
      </c>
      <c r="B14522" s="3" t="s">
        <v>251</v>
      </c>
      <c r="C14522" s="3" t="s">
        <v>268</v>
      </c>
      <c r="D14522" s="3" t="s">
        <v>269</v>
      </c>
      <c r="E14522" s="3" t="s">
        <v>6</v>
      </c>
      <c r="F14522" s="2">
        <v>0</v>
      </c>
      <c r="G14522" s="2">
        <v>0</v>
      </c>
      <c r="H14522" s="2">
        <v>0</v>
      </c>
      <c r="I14522" s="2">
        <v>0</v>
      </c>
      <c r="J14522"/>
      <c r="K14522"/>
      <c r="L14522"/>
      <c r="M14522"/>
    </row>
    <row r="14523" spans="1:13" x14ac:dyDescent="0.25">
      <c r="A14523" s="3" t="s">
        <v>250</v>
      </c>
      <c r="B14523" s="3" t="s">
        <v>251</v>
      </c>
      <c r="C14523" s="3" t="s">
        <v>215</v>
      </c>
      <c r="D14523" s="3" t="s">
        <v>216</v>
      </c>
      <c r="E14523" s="3" t="s">
        <v>6</v>
      </c>
      <c r="F14523" s="2">
        <v>0</v>
      </c>
      <c r="G14523" s="2">
        <v>0</v>
      </c>
      <c r="H14523" s="2">
        <v>0</v>
      </c>
      <c r="I14523" s="2">
        <v>0</v>
      </c>
      <c r="J14523"/>
      <c r="K14523"/>
      <c r="L14523"/>
      <c r="M14523"/>
    </row>
    <row r="14524" spans="1:13" x14ac:dyDescent="0.25">
      <c r="A14524" s="3" t="s">
        <v>250</v>
      </c>
      <c r="B14524" s="3" t="s">
        <v>251</v>
      </c>
      <c r="C14524" s="3" t="s">
        <v>266</v>
      </c>
      <c r="D14524" s="3" t="s">
        <v>267</v>
      </c>
      <c r="E14524" s="3" t="s">
        <v>7</v>
      </c>
      <c r="F14524" s="2">
        <v>44</v>
      </c>
      <c r="G14524" s="2">
        <v>0</v>
      </c>
      <c r="H14524" s="2">
        <v>0</v>
      </c>
      <c r="I14524" s="2">
        <v>44</v>
      </c>
      <c r="J14524"/>
      <c r="K14524"/>
      <c r="L14524"/>
      <c r="M14524"/>
    </row>
    <row r="14525" spans="1:13" x14ac:dyDescent="0.25">
      <c r="A14525" s="3" t="s">
        <v>228</v>
      </c>
      <c r="B14525" s="3" t="s">
        <v>229</v>
      </c>
      <c r="C14525" s="3" t="s">
        <v>240</v>
      </c>
      <c r="D14525" s="3" t="s">
        <v>241</v>
      </c>
      <c r="E14525" s="3" t="s">
        <v>6</v>
      </c>
      <c r="F14525" s="2">
        <v>442</v>
      </c>
      <c r="G14525" s="2">
        <v>0</v>
      </c>
      <c r="H14525" s="2">
        <v>0</v>
      </c>
      <c r="I14525" s="2">
        <v>442</v>
      </c>
      <c r="J14525"/>
      <c r="K14525"/>
      <c r="L14525"/>
      <c r="M14525"/>
    </row>
    <row r="14526" spans="1:13" x14ac:dyDescent="0.25">
      <c r="A14526" s="3" t="s">
        <v>228</v>
      </c>
      <c r="B14526" s="3" t="s">
        <v>229</v>
      </c>
      <c r="C14526" s="3" t="s">
        <v>242</v>
      </c>
      <c r="D14526" s="3" t="s">
        <v>243</v>
      </c>
      <c r="E14526" s="3" t="s">
        <v>6</v>
      </c>
      <c r="F14526" s="2">
        <v>0</v>
      </c>
      <c r="G14526" s="2">
        <v>0</v>
      </c>
      <c r="H14526" s="2">
        <v>0</v>
      </c>
      <c r="I14526" s="2">
        <v>0</v>
      </c>
      <c r="J14526"/>
      <c r="K14526"/>
      <c r="L14526"/>
      <c r="M14526"/>
    </row>
    <row r="14527" spans="1:13" x14ac:dyDescent="0.25">
      <c r="A14527" s="3" t="s">
        <v>228</v>
      </c>
      <c r="B14527" s="3" t="s">
        <v>229</v>
      </c>
      <c r="C14527" s="3" t="s">
        <v>240</v>
      </c>
      <c r="D14527" s="3" t="s">
        <v>241</v>
      </c>
      <c r="E14527" s="3" t="s">
        <v>7</v>
      </c>
      <c r="F14527" s="2">
        <v>534</v>
      </c>
      <c r="G14527" s="2">
        <v>0</v>
      </c>
      <c r="H14527" s="2">
        <v>0</v>
      </c>
      <c r="I14527" s="2">
        <v>534</v>
      </c>
      <c r="J14527"/>
      <c r="K14527"/>
      <c r="L14527"/>
      <c r="M14527"/>
    </row>
    <row r="14528" spans="1:13" x14ac:dyDescent="0.25">
      <c r="A14528" s="3" t="s">
        <v>228</v>
      </c>
      <c r="B14528" s="3" t="s">
        <v>229</v>
      </c>
      <c r="C14528" s="3" t="s">
        <v>242</v>
      </c>
      <c r="D14528" s="3" t="s">
        <v>243</v>
      </c>
      <c r="E14528" s="3" t="s">
        <v>7</v>
      </c>
      <c r="F14528" s="2">
        <v>0</v>
      </c>
      <c r="G14528" s="2">
        <v>0</v>
      </c>
      <c r="H14528" s="2">
        <v>0</v>
      </c>
      <c r="I14528" s="2">
        <v>0</v>
      </c>
      <c r="J14528"/>
      <c r="K14528"/>
      <c r="L14528"/>
      <c r="M14528"/>
    </row>
    <row r="14529" spans="1:13" x14ac:dyDescent="0.25">
      <c r="A14529" s="3" t="s">
        <v>1155</v>
      </c>
      <c r="B14529" s="3" t="s">
        <v>1156</v>
      </c>
      <c r="C14529" s="3" t="s">
        <v>571</v>
      </c>
      <c r="D14529" s="3" t="s">
        <v>572</v>
      </c>
      <c r="E14529" s="3" t="s">
        <v>6</v>
      </c>
      <c r="F14529" s="2">
        <v>336</v>
      </c>
      <c r="G14529" s="2">
        <v>0</v>
      </c>
      <c r="H14529" s="2">
        <v>0</v>
      </c>
      <c r="I14529" s="2">
        <v>336</v>
      </c>
      <c r="J14529"/>
      <c r="K14529"/>
      <c r="L14529"/>
      <c r="M14529"/>
    </row>
    <row r="14530" spans="1:13" x14ac:dyDescent="0.25">
      <c r="A14530" s="3" t="s">
        <v>1155</v>
      </c>
      <c r="B14530" s="3" t="s">
        <v>1156</v>
      </c>
      <c r="C14530" s="3" t="s">
        <v>571</v>
      </c>
      <c r="D14530" s="3" t="s">
        <v>572</v>
      </c>
      <c r="E14530" s="3" t="s">
        <v>7</v>
      </c>
      <c r="F14530" s="2">
        <v>144</v>
      </c>
      <c r="G14530" s="2">
        <v>0</v>
      </c>
      <c r="H14530" s="2">
        <v>0</v>
      </c>
      <c r="I14530" s="2">
        <v>144</v>
      </c>
      <c r="J14530"/>
      <c r="K14530"/>
      <c r="L14530"/>
      <c r="M14530"/>
    </row>
    <row r="14531" spans="1:13" x14ac:dyDescent="0.25">
      <c r="A14531" s="3" t="s">
        <v>815</v>
      </c>
      <c r="B14531" s="3" t="s">
        <v>816</v>
      </c>
      <c r="C14531" s="3" t="s">
        <v>252</v>
      </c>
      <c r="D14531" s="3" t="s">
        <v>253</v>
      </c>
      <c r="E14531" s="3" t="s">
        <v>9</v>
      </c>
      <c r="F14531" s="2">
        <v>5574</v>
      </c>
      <c r="G14531" s="2">
        <v>0</v>
      </c>
      <c r="H14531" s="2">
        <v>0</v>
      </c>
      <c r="I14531" s="2">
        <v>5574</v>
      </c>
      <c r="J14531"/>
      <c r="K14531"/>
      <c r="L14531"/>
      <c r="M14531"/>
    </row>
    <row r="14532" spans="1:13" x14ac:dyDescent="0.25">
      <c r="A14532" s="3" t="s">
        <v>789</v>
      </c>
      <c r="B14532" s="3" t="s">
        <v>790</v>
      </c>
      <c r="C14532" s="3" t="s">
        <v>374</v>
      </c>
      <c r="D14532" s="3" t="s">
        <v>375</v>
      </c>
      <c r="E14532" s="3" t="s">
        <v>8</v>
      </c>
      <c r="F14532" s="2">
        <v>0</v>
      </c>
      <c r="G14532" s="2">
        <v>0</v>
      </c>
      <c r="H14532" s="2">
        <v>0</v>
      </c>
      <c r="I14532" s="2">
        <v>0</v>
      </c>
      <c r="J14532"/>
      <c r="K14532"/>
      <c r="L14532"/>
      <c r="M14532"/>
    </row>
    <row r="14533" spans="1:13" x14ac:dyDescent="0.25">
      <c r="A14533" s="3" t="s">
        <v>789</v>
      </c>
      <c r="B14533" s="3" t="s">
        <v>790</v>
      </c>
      <c r="C14533" s="3" t="s">
        <v>252</v>
      </c>
      <c r="D14533" s="3" t="s">
        <v>253</v>
      </c>
      <c r="E14533" s="3" t="s">
        <v>8</v>
      </c>
      <c r="F14533" s="2">
        <v>0</v>
      </c>
      <c r="G14533" s="2">
        <v>0</v>
      </c>
      <c r="H14533" s="2">
        <v>0</v>
      </c>
      <c r="I14533" s="2">
        <v>0</v>
      </c>
      <c r="J14533"/>
      <c r="K14533"/>
      <c r="L14533"/>
      <c r="M14533"/>
    </row>
    <row r="14534" spans="1:13" x14ac:dyDescent="0.25">
      <c r="A14534" s="3" t="s">
        <v>789</v>
      </c>
      <c r="B14534" s="3" t="s">
        <v>790</v>
      </c>
      <c r="C14534" s="3" t="s">
        <v>374</v>
      </c>
      <c r="D14534" s="3" t="s">
        <v>375</v>
      </c>
      <c r="E14534" s="3" t="s">
        <v>9</v>
      </c>
      <c r="F14534" s="2">
        <v>0</v>
      </c>
      <c r="G14534" s="2">
        <v>0</v>
      </c>
      <c r="H14534" s="2">
        <v>0</v>
      </c>
      <c r="I14534" s="2">
        <v>0</v>
      </c>
      <c r="J14534"/>
      <c r="K14534"/>
      <c r="L14534"/>
      <c r="M14534"/>
    </row>
    <row r="14535" spans="1:13" x14ac:dyDescent="0.25">
      <c r="A14535" s="3" t="s">
        <v>789</v>
      </c>
      <c r="B14535" s="3" t="s">
        <v>790</v>
      </c>
      <c r="C14535" s="3" t="s">
        <v>252</v>
      </c>
      <c r="D14535" s="3" t="s">
        <v>253</v>
      </c>
      <c r="E14535" s="3" t="s">
        <v>9</v>
      </c>
      <c r="F14535" s="2">
        <v>0</v>
      </c>
      <c r="G14535" s="2">
        <v>0</v>
      </c>
      <c r="H14535" s="2">
        <v>0</v>
      </c>
      <c r="I14535" s="2">
        <v>0</v>
      </c>
      <c r="J14535"/>
      <c r="K14535"/>
      <c r="L14535"/>
      <c r="M14535"/>
    </row>
    <row r="14536" spans="1:13" x14ac:dyDescent="0.25">
      <c r="A14536" s="3" t="s">
        <v>807</v>
      </c>
      <c r="B14536" s="3" t="s">
        <v>808</v>
      </c>
      <c r="C14536" s="3" t="s">
        <v>38</v>
      </c>
      <c r="D14536" s="3" t="s">
        <v>39</v>
      </c>
      <c r="E14536" s="3" t="s">
        <v>8</v>
      </c>
      <c r="F14536" s="2">
        <v>0</v>
      </c>
      <c r="G14536" s="2">
        <v>0</v>
      </c>
      <c r="H14536" s="2">
        <v>0</v>
      </c>
      <c r="I14536" s="2">
        <v>0</v>
      </c>
      <c r="J14536"/>
      <c r="K14536"/>
      <c r="L14536"/>
      <c r="M14536"/>
    </row>
    <row r="14537" spans="1:13" x14ac:dyDescent="0.25">
      <c r="A14537" s="3" t="s">
        <v>270</v>
      </c>
      <c r="B14537" s="3" t="s">
        <v>271</v>
      </c>
      <c r="C14537" s="3" t="s">
        <v>40</v>
      </c>
      <c r="D14537" s="3" t="s">
        <v>41</v>
      </c>
      <c r="E14537" s="3" t="s">
        <v>6</v>
      </c>
      <c r="F14537" s="2">
        <v>48</v>
      </c>
      <c r="G14537" s="2">
        <v>0</v>
      </c>
      <c r="H14537" s="2">
        <v>0</v>
      </c>
      <c r="I14537" s="2">
        <v>48</v>
      </c>
      <c r="J14537"/>
      <c r="K14537"/>
      <c r="L14537"/>
      <c r="M14537"/>
    </row>
    <row r="14538" spans="1:13" x14ac:dyDescent="0.25">
      <c r="A14538" s="3" t="s">
        <v>270</v>
      </c>
      <c r="B14538" s="3" t="s">
        <v>271</v>
      </c>
      <c r="C14538" s="3" t="s">
        <v>42</v>
      </c>
      <c r="D14538" s="3" t="s">
        <v>43</v>
      </c>
      <c r="E14538" s="3" t="s">
        <v>6</v>
      </c>
      <c r="F14538" s="2">
        <v>0</v>
      </c>
      <c r="G14538" s="2">
        <v>0</v>
      </c>
      <c r="H14538" s="2">
        <v>0</v>
      </c>
      <c r="I14538" s="2">
        <v>0</v>
      </c>
      <c r="J14538"/>
      <c r="K14538"/>
      <c r="L14538"/>
      <c r="M14538"/>
    </row>
    <row r="14539" spans="1:13" x14ac:dyDescent="0.25">
      <c r="A14539" s="3" t="s">
        <v>270</v>
      </c>
      <c r="B14539" s="3" t="s">
        <v>271</v>
      </c>
      <c r="C14539" s="3" t="s">
        <v>42</v>
      </c>
      <c r="D14539" s="3" t="s">
        <v>43</v>
      </c>
      <c r="E14539" s="3" t="s">
        <v>6</v>
      </c>
      <c r="F14539" s="2">
        <v>0</v>
      </c>
      <c r="G14539" s="2">
        <v>0</v>
      </c>
      <c r="H14539" s="2">
        <v>0</v>
      </c>
      <c r="I14539" s="2">
        <v>0</v>
      </c>
      <c r="J14539"/>
      <c r="K14539"/>
      <c r="L14539"/>
      <c r="M14539"/>
    </row>
    <row r="14540" spans="1:13" x14ac:dyDescent="0.25">
      <c r="A14540" s="3" t="s">
        <v>793</v>
      </c>
      <c r="B14540" s="3" t="s">
        <v>794</v>
      </c>
      <c r="C14540" s="3" t="s">
        <v>256</v>
      </c>
      <c r="D14540" s="3" t="s">
        <v>257</v>
      </c>
      <c r="E14540" s="3" t="s">
        <v>6</v>
      </c>
      <c r="F14540" s="2">
        <v>0</v>
      </c>
      <c r="G14540" s="2">
        <v>0</v>
      </c>
      <c r="H14540" s="2">
        <v>0</v>
      </c>
      <c r="I14540" s="2">
        <v>0</v>
      </c>
      <c r="J14540"/>
      <c r="K14540"/>
      <c r="L14540"/>
      <c r="M14540"/>
    </row>
    <row r="14541" spans="1:13" x14ac:dyDescent="0.25">
      <c r="A14541" s="3" t="s">
        <v>793</v>
      </c>
      <c r="B14541" s="3" t="s">
        <v>794</v>
      </c>
      <c r="C14541" s="3" t="s">
        <v>256</v>
      </c>
      <c r="D14541" s="3" t="s">
        <v>257</v>
      </c>
      <c r="E14541" s="3" t="s">
        <v>6</v>
      </c>
      <c r="F14541" s="2">
        <v>0</v>
      </c>
      <c r="G14541" s="2">
        <v>0</v>
      </c>
      <c r="H14541" s="2">
        <v>0</v>
      </c>
      <c r="I14541" s="2">
        <v>0</v>
      </c>
      <c r="J14541"/>
      <c r="K14541"/>
      <c r="L14541"/>
      <c r="M14541"/>
    </row>
    <row r="14542" spans="1:13" x14ac:dyDescent="0.25">
      <c r="A14542" s="3" t="s">
        <v>793</v>
      </c>
      <c r="B14542" s="3" t="s">
        <v>794</v>
      </c>
      <c r="C14542" s="3" t="s">
        <v>256</v>
      </c>
      <c r="D14542" s="3" t="s">
        <v>257</v>
      </c>
      <c r="E14542" s="3" t="s">
        <v>7</v>
      </c>
      <c r="F14542" s="2">
        <v>0</v>
      </c>
      <c r="G14542" s="2">
        <v>0</v>
      </c>
      <c r="H14542" s="2">
        <v>0</v>
      </c>
      <c r="I14542" s="2">
        <v>0</v>
      </c>
      <c r="J14542"/>
      <c r="K14542"/>
      <c r="L14542"/>
      <c r="M14542"/>
    </row>
    <row r="14543" spans="1:13" x14ac:dyDescent="0.25">
      <c r="A14543" s="3" t="s">
        <v>793</v>
      </c>
      <c r="B14543" s="3" t="s">
        <v>794</v>
      </c>
      <c r="C14543" s="3" t="s">
        <v>256</v>
      </c>
      <c r="D14543" s="3" t="s">
        <v>257</v>
      </c>
      <c r="E14543" s="3" t="s">
        <v>7</v>
      </c>
      <c r="F14543" s="2">
        <v>0</v>
      </c>
      <c r="G14543" s="2">
        <v>0</v>
      </c>
      <c r="H14543" s="2">
        <v>0</v>
      </c>
      <c r="I14543" s="2">
        <v>0</v>
      </c>
      <c r="J14543"/>
      <c r="K14543"/>
      <c r="L14543"/>
      <c r="M14543"/>
    </row>
    <row r="14544" spans="1:13" x14ac:dyDescent="0.25">
      <c r="A14544" s="3" t="s">
        <v>799</v>
      </c>
      <c r="B14544" s="3" t="s">
        <v>800</v>
      </c>
      <c r="C14544" s="3" t="s">
        <v>256</v>
      </c>
      <c r="D14544" s="3" t="s">
        <v>257</v>
      </c>
      <c r="E14544" s="3" t="s">
        <v>6</v>
      </c>
      <c r="F14544" s="2">
        <v>0</v>
      </c>
      <c r="G14544" s="2">
        <v>0</v>
      </c>
      <c r="H14544" s="2">
        <v>0</v>
      </c>
      <c r="I14544" s="2">
        <v>0</v>
      </c>
      <c r="J14544"/>
      <c r="K14544"/>
      <c r="L14544"/>
      <c r="M14544"/>
    </row>
    <row r="14545" spans="1:13" x14ac:dyDescent="0.25">
      <c r="A14545" s="3" t="s">
        <v>799</v>
      </c>
      <c r="B14545" s="3" t="s">
        <v>800</v>
      </c>
      <c r="C14545" s="3" t="s">
        <v>256</v>
      </c>
      <c r="D14545" s="3" t="s">
        <v>257</v>
      </c>
      <c r="E14545" s="3" t="s">
        <v>6</v>
      </c>
      <c r="F14545" s="2">
        <v>0</v>
      </c>
      <c r="G14545" s="2">
        <v>0</v>
      </c>
      <c r="H14545" s="2">
        <v>0</v>
      </c>
      <c r="I14545" s="2">
        <v>0</v>
      </c>
      <c r="J14545"/>
      <c r="K14545"/>
      <c r="L14545"/>
      <c r="M14545"/>
    </row>
    <row r="14546" spans="1:13" x14ac:dyDescent="0.25">
      <c r="A14546" s="3" t="s">
        <v>799</v>
      </c>
      <c r="B14546" s="3" t="s">
        <v>800</v>
      </c>
      <c r="C14546" s="3" t="s">
        <v>256</v>
      </c>
      <c r="D14546" s="3" t="s">
        <v>257</v>
      </c>
      <c r="E14546" s="3" t="s">
        <v>7</v>
      </c>
      <c r="F14546" s="2">
        <v>856</v>
      </c>
      <c r="G14546" s="2">
        <v>0</v>
      </c>
      <c r="H14546" s="2">
        <v>0</v>
      </c>
      <c r="I14546" s="2">
        <v>856</v>
      </c>
      <c r="J14546"/>
      <c r="K14546"/>
      <c r="L14546"/>
      <c r="M14546"/>
    </row>
    <row r="14547" spans="1:13" x14ac:dyDescent="0.25">
      <c r="A14547" s="3" t="s">
        <v>799</v>
      </c>
      <c r="B14547" s="3" t="s">
        <v>800</v>
      </c>
      <c r="C14547" s="3" t="s">
        <v>256</v>
      </c>
      <c r="D14547" s="3" t="s">
        <v>257</v>
      </c>
      <c r="E14547" s="3" t="s">
        <v>7</v>
      </c>
      <c r="F14547" s="2">
        <v>856</v>
      </c>
      <c r="G14547" s="2">
        <v>0</v>
      </c>
      <c r="H14547" s="2">
        <v>0</v>
      </c>
      <c r="I14547" s="2">
        <v>856</v>
      </c>
      <c r="J14547"/>
      <c r="K14547"/>
      <c r="L14547"/>
      <c r="M14547"/>
    </row>
    <row r="14548" spans="1:13" x14ac:dyDescent="0.25">
      <c r="A14548" s="3" t="s">
        <v>801</v>
      </c>
      <c r="B14548" s="3" t="s">
        <v>802</v>
      </c>
      <c r="C14548" s="3" t="s">
        <v>256</v>
      </c>
      <c r="D14548" s="3" t="s">
        <v>257</v>
      </c>
      <c r="E14548" s="3" t="s">
        <v>6</v>
      </c>
      <c r="F14548" s="2">
        <v>0</v>
      </c>
      <c r="G14548" s="2">
        <v>0</v>
      </c>
      <c r="H14548" s="2">
        <v>0</v>
      </c>
      <c r="I14548" s="2">
        <v>0</v>
      </c>
      <c r="J14548"/>
      <c r="K14548"/>
      <c r="L14548"/>
      <c r="M14548"/>
    </row>
    <row r="14549" spans="1:13" x14ac:dyDescent="0.25">
      <c r="A14549" s="3" t="s">
        <v>801</v>
      </c>
      <c r="B14549" s="3" t="s">
        <v>802</v>
      </c>
      <c r="C14549" s="3" t="s">
        <v>256</v>
      </c>
      <c r="D14549" s="3" t="s">
        <v>257</v>
      </c>
      <c r="E14549" s="3" t="s">
        <v>6</v>
      </c>
      <c r="F14549" s="2">
        <v>0</v>
      </c>
      <c r="G14549" s="2">
        <v>0</v>
      </c>
      <c r="H14549" s="2">
        <v>0</v>
      </c>
      <c r="I14549" s="2">
        <v>0</v>
      </c>
      <c r="J14549"/>
      <c r="K14549"/>
      <c r="L14549"/>
      <c r="M14549"/>
    </row>
    <row r="14550" spans="1:13" x14ac:dyDescent="0.25">
      <c r="A14550" s="3" t="s">
        <v>805</v>
      </c>
      <c r="B14550" s="3" t="s">
        <v>806</v>
      </c>
      <c r="C14550" s="3" t="s">
        <v>256</v>
      </c>
      <c r="D14550" s="3" t="s">
        <v>257</v>
      </c>
      <c r="E14550" s="3" t="s">
        <v>6</v>
      </c>
      <c r="F14550" s="2">
        <v>1874</v>
      </c>
      <c r="G14550" s="2">
        <v>0</v>
      </c>
      <c r="H14550" s="2">
        <v>0</v>
      </c>
      <c r="I14550" s="2">
        <v>1874</v>
      </c>
      <c r="J14550"/>
      <c r="K14550"/>
      <c r="L14550"/>
      <c r="M14550"/>
    </row>
    <row r="14551" spans="1:13" x14ac:dyDescent="0.25">
      <c r="A14551" s="3" t="s">
        <v>805</v>
      </c>
      <c r="B14551" s="3" t="s">
        <v>806</v>
      </c>
      <c r="C14551" s="3" t="s">
        <v>256</v>
      </c>
      <c r="D14551" s="3" t="s">
        <v>257</v>
      </c>
      <c r="E14551" s="3" t="s">
        <v>6</v>
      </c>
      <c r="F14551" s="2">
        <v>1874</v>
      </c>
      <c r="G14551" s="2">
        <v>0</v>
      </c>
      <c r="H14551" s="2">
        <v>0</v>
      </c>
      <c r="I14551" s="2">
        <v>1874</v>
      </c>
      <c r="J14551"/>
      <c r="K14551"/>
      <c r="L14551"/>
      <c r="M14551"/>
    </row>
    <row r="14552" spans="1:13" x14ac:dyDescent="0.25">
      <c r="A14552" s="3" t="s">
        <v>805</v>
      </c>
      <c r="B14552" s="3" t="s">
        <v>806</v>
      </c>
      <c r="C14552" s="3" t="s">
        <v>256</v>
      </c>
      <c r="D14552" s="3" t="s">
        <v>257</v>
      </c>
      <c r="E14552" s="3" t="s">
        <v>7</v>
      </c>
      <c r="F14552" s="2">
        <v>11342</v>
      </c>
      <c r="G14552" s="2">
        <v>0</v>
      </c>
      <c r="H14552" s="2">
        <v>0</v>
      </c>
      <c r="I14552" s="2">
        <v>11342</v>
      </c>
      <c r="J14552"/>
      <c r="K14552"/>
      <c r="L14552"/>
      <c r="M14552"/>
    </row>
    <row r="14553" spans="1:13" x14ac:dyDescent="0.25">
      <c r="A14553" s="3" t="s">
        <v>805</v>
      </c>
      <c r="B14553" s="3" t="s">
        <v>806</v>
      </c>
      <c r="C14553" s="3" t="s">
        <v>256</v>
      </c>
      <c r="D14553" s="3" t="s">
        <v>257</v>
      </c>
      <c r="E14553" s="3" t="s">
        <v>7</v>
      </c>
      <c r="F14553" s="2">
        <v>11342</v>
      </c>
      <c r="G14553" s="2">
        <v>0</v>
      </c>
      <c r="H14553" s="2">
        <v>0</v>
      </c>
      <c r="I14553" s="2">
        <v>11342</v>
      </c>
      <c r="J14553"/>
      <c r="K14553"/>
      <c r="L14553"/>
      <c r="M14553"/>
    </row>
    <row r="14554" spans="1:13" x14ac:dyDescent="0.25">
      <c r="A14554" s="3" t="s">
        <v>1548</v>
      </c>
      <c r="B14554" s="3" t="s">
        <v>1549</v>
      </c>
      <c r="C14554" s="3" t="s">
        <v>256</v>
      </c>
      <c r="D14554" s="3" t="s">
        <v>257</v>
      </c>
      <c r="E14554" s="3" t="s">
        <v>6</v>
      </c>
      <c r="F14554" s="2">
        <v>0</v>
      </c>
      <c r="G14554" s="2">
        <v>0</v>
      </c>
      <c r="H14554" s="2">
        <v>0</v>
      </c>
      <c r="I14554" s="2">
        <v>0</v>
      </c>
      <c r="J14554"/>
      <c r="K14554"/>
      <c r="L14554"/>
      <c r="M14554"/>
    </row>
    <row r="14555" spans="1:13" x14ac:dyDescent="0.25">
      <c r="A14555" s="3" t="s">
        <v>1548</v>
      </c>
      <c r="B14555" s="3" t="s">
        <v>1549</v>
      </c>
      <c r="C14555" s="3" t="s">
        <v>256</v>
      </c>
      <c r="D14555" s="3" t="s">
        <v>257</v>
      </c>
      <c r="E14555" s="3" t="s">
        <v>6</v>
      </c>
      <c r="F14555" s="2">
        <v>0</v>
      </c>
      <c r="G14555" s="2">
        <v>0</v>
      </c>
      <c r="H14555" s="2">
        <v>0</v>
      </c>
      <c r="I14555" s="2">
        <v>0</v>
      </c>
      <c r="J14555"/>
      <c r="K14555"/>
      <c r="L14555"/>
      <c r="M14555"/>
    </row>
    <row r="14556" spans="1:13" x14ac:dyDescent="0.25">
      <c r="A14556" s="3" t="s">
        <v>1548</v>
      </c>
      <c r="B14556" s="3" t="s">
        <v>1549</v>
      </c>
      <c r="C14556" s="3" t="s">
        <v>256</v>
      </c>
      <c r="D14556" s="3" t="s">
        <v>257</v>
      </c>
      <c r="E14556" s="3" t="s">
        <v>7</v>
      </c>
      <c r="F14556" s="2">
        <v>0</v>
      </c>
      <c r="G14556" s="2">
        <v>0</v>
      </c>
      <c r="H14556" s="2">
        <v>0</v>
      </c>
      <c r="I14556" s="2">
        <v>0</v>
      </c>
      <c r="J14556"/>
      <c r="K14556"/>
      <c r="L14556"/>
      <c r="M14556"/>
    </row>
    <row r="14557" spans="1:13" x14ac:dyDescent="0.25">
      <c r="A14557" s="3" t="s">
        <v>1548</v>
      </c>
      <c r="B14557" s="3" t="s">
        <v>1549</v>
      </c>
      <c r="C14557" s="3" t="s">
        <v>256</v>
      </c>
      <c r="D14557" s="3" t="s">
        <v>257</v>
      </c>
      <c r="E14557" s="3" t="s">
        <v>7</v>
      </c>
      <c r="F14557" s="2">
        <v>0</v>
      </c>
      <c r="G14557" s="2">
        <v>0</v>
      </c>
      <c r="H14557" s="2">
        <v>0</v>
      </c>
      <c r="I14557" s="2">
        <v>0</v>
      </c>
      <c r="J14557"/>
      <c r="K14557"/>
      <c r="L14557"/>
      <c r="M14557"/>
    </row>
    <row r="14558" spans="1:13" x14ac:dyDescent="0.25">
      <c r="A14558" s="3" t="s">
        <v>807</v>
      </c>
      <c r="B14558" s="3" t="s">
        <v>808</v>
      </c>
      <c r="C14558" s="3" t="s">
        <v>256</v>
      </c>
      <c r="D14558" s="3" t="s">
        <v>257</v>
      </c>
      <c r="E14558" s="3" t="s">
        <v>6</v>
      </c>
      <c r="F14558" s="2">
        <v>0</v>
      </c>
      <c r="G14558" s="2">
        <v>0</v>
      </c>
      <c r="H14558" s="2">
        <v>0</v>
      </c>
      <c r="I14558" s="2">
        <v>0</v>
      </c>
      <c r="J14558"/>
      <c r="K14558"/>
      <c r="L14558"/>
      <c r="M14558"/>
    </row>
    <row r="14559" spans="1:13" x14ac:dyDescent="0.25">
      <c r="A14559" s="3" t="s">
        <v>807</v>
      </c>
      <c r="B14559" s="3" t="s">
        <v>808</v>
      </c>
      <c r="C14559" s="3" t="s">
        <v>256</v>
      </c>
      <c r="D14559" s="3" t="s">
        <v>257</v>
      </c>
      <c r="E14559" s="3" t="s">
        <v>6</v>
      </c>
      <c r="F14559" s="2">
        <v>0</v>
      </c>
      <c r="G14559" s="2">
        <v>0</v>
      </c>
      <c r="H14559" s="2">
        <v>0</v>
      </c>
      <c r="I14559" s="2">
        <v>0</v>
      </c>
      <c r="J14559"/>
      <c r="K14559"/>
      <c r="L14559"/>
      <c r="M14559"/>
    </row>
    <row r="14560" spans="1:13" x14ac:dyDescent="0.25">
      <c r="A14560" s="3" t="s">
        <v>807</v>
      </c>
      <c r="B14560" s="3" t="s">
        <v>808</v>
      </c>
      <c r="C14560" s="3" t="s">
        <v>256</v>
      </c>
      <c r="D14560" s="3" t="s">
        <v>257</v>
      </c>
      <c r="E14560" s="3" t="s">
        <v>7</v>
      </c>
      <c r="F14560" s="2">
        <v>0</v>
      </c>
      <c r="G14560" s="2">
        <v>0</v>
      </c>
      <c r="H14560" s="2">
        <v>0</v>
      </c>
      <c r="I14560" s="2">
        <v>0</v>
      </c>
      <c r="J14560"/>
      <c r="K14560"/>
      <c r="L14560"/>
      <c r="M14560"/>
    </row>
    <row r="14561" spans="1:13" x14ac:dyDescent="0.25">
      <c r="A14561" s="3" t="s">
        <v>807</v>
      </c>
      <c r="B14561" s="3" t="s">
        <v>808</v>
      </c>
      <c r="C14561" s="3" t="s">
        <v>256</v>
      </c>
      <c r="D14561" s="3" t="s">
        <v>257</v>
      </c>
      <c r="E14561" s="3" t="s">
        <v>7</v>
      </c>
      <c r="F14561" s="2">
        <v>0</v>
      </c>
      <c r="G14561" s="2">
        <v>0</v>
      </c>
      <c r="H14561" s="2">
        <v>0</v>
      </c>
      <c r="I14561" s="2">
        <v>0</v>
      </c>
      <c r="J14561"/>
      <c r="K14561"/>
      <c r="L14561"/>
      <c r="M14561"/>
    </row>
    <row r="14562" spans="1:13" x14ac:dyDescent="0.25">
      <c r="A14562" s="3" t="s">
        <v>296</v>
      </c>
      <c r="B14562" s="3" t="s">
        <v>297</v>
      </c>
      <c r="C14562" s="3" t="s">
        <v>256</v>
      </c>
      <c r="D14562" s="3" t="s">
        <v>257</v>
      </c>
      <c r="E14562" s="3" t="s">
        <v>6</v>
      </c>
      <c r="F14562" s="2">
        <v>0</v>
      </c>
      <c r="G14562" s="2">
        <v>0</v>
      </c>
      <c r="H14562" s="2">
        <v>0</v>
      </c>
      <c r="I14562" s="2">
        <v>0</v>
      </c>
      <c r="J14562"/>
      <c r="K14562"/>
      <c r="L14562"/>
      <c r="M14562"/>
    </row>
    <row r="14563" spans="1:13" x14ac:dyDescent="0.25">
      <c r="A14563" s="3" t="s">
        <v>296</v>
      </c>
      <c r="B14563" s="3" t="s">
        <v>297</v>
      </c>
      <c r="C14563" s="3" t="s">
        <v>256</v>
      </c>
      <c r="D14563" s="3" t="s">
        <v>257</v>
      </c>
      <c r="E14563" s="3" t="s">
        <v>6</v>
      </c>
      <c r="F14563" s="2">
        <v>0</v>
      </c>
      <c r="G14563" s="2">
        <v>0</v>
      </c>
      <c r="H14563" s="2">
        <v>0</v>
      </c>
      <c r="I14563" s="2">
        <v>0</v>
      </c>
      <c r="J14563"/>
      <c r="K14563"/>
      <c r="L14563"/>
      <c r="M14563"/>
    </row>
    <row r="14564" spans="1:13" x14ac:dyDescent="0.25">
      <c r="A14564" s="3" t="s">
        <v>296</v>
      </c>
      <c r="B14564" s="3" t="s">
        <v>297</v>
      </c>
      <c r="C14564" s="3" t="s">
        <v>256</v>
      </c>
      <c r="D14564" s="3" t="s">
        <v>257</v>
      </c>
      <c r="E14564" s="3" t="s">
        <v>7</v>
      </c>
      <c r="F14564" s="2">
        <v>0</v>
      </c>
      <c r="G14564" s="2">
        <v>0</v>
      </c>
      <c r="H14564" s="2">
        <v>0</v>
      </c>
      <c r="I14564" s="2">
        <v>0</v>
      </c>
      <c r="J14564"/>
      <c r="K14564"/>
      <c r="L14564"/>
      <c r="M14564"/>
    </row>
    <row r="14565" spans="1:13" x14ac:dyDescent="0.25">
      <c r="A14565" s="3" t="s">
        <v>296</v>
      </c>
      <c r="B14565" s="3" t="s">
        <v>297</v>
      </c>
      <c r="C14565" s="3" t="s">
        <v>256</v>
      </c>
      <c r="D14565" s="3" t="s">
        <v>257</v>
      </c>
      <c r="E14565" s="3" t="s">
        <v>7</v>
      </c>
      <c r="F14565" s="2">
        <v>0</v>
      </c>
      <c r="G14565" s="2">
        <v>0</v>
      </c>
      <c r="H14565" s="2">
        <v>0</v>
      </c>
      <c r="I14565" s="2">
        <v>0</v>
      </c>
      <c r="J14565"/>
      <c r="K14565"/>
      <c r="L14565"/>
      <c r="M14565"/>
    </row>
    <row r="14566" spans="1:13" x14ac:dyDescent="0.25">
      <c r="A14566" s="3" t="s">
        <v>1202</v>
      </c>
      <c r="B14566" s="3" t="s">
        <v>1203</v>
      </c>
      <c r="C14566" s="3" t="s">
        <v>219</v>
      </c>
      <c r="D14566" s="3" t="s">
        <v>220</v>
      </c>
      <c r="E14566" s="3" t="s">
        <v>9</v>
      </c>
      <c r="F14566" s="2">
        <v>2144</v>
      </c>
      <c r="G14566" s="2">
        <v>0</v>
      </c>
      <c r="H14566" s="2">
        <v>0</v>
      </c>
      <c r="I14566" s="2">
        <v>2144</v>
      </c>
      <c r="J14566"/>
      <c r="K14566"/>
      <c r="L14566"/>
      <c r="M14566"/>
    </row>
    <row r="14567" spans="1:13" x14ac:dyDescent="0.25">
      <c r="A14567" s="3" t="s">
        <v>366</v>
      </c>
      <c r="B14567" s="3" t="s">
        <v>367</v>
      </c>
      <c r="C14567" s="3" t="s">
        <v>274</v>
      </c>
      <c r="D14567" s="3" t="s">
        <v>275</v>
      </c>
      <c r="E14567" s="3" t="s">
        <v>8</v>
      </c>
      <c r="F14567" s="2">
        <v>0</v>
      </c>
      <c r="G14567" s="2">
        <v>0</v>
      </c>
      <c r="H14567" s="2">
        <v>0</v>
      </c>
      <c r="I14567" s="2">
        <v>0</v>
      </c>
      <c r="J14567"/>
      <c r="K14567"/>
      <c r="L14567"/>
      <c r="M14567"/>
    </row>
    <row r="14568" spans="1:13" x14ac:dyDescent="0.25">
      <c r="A14568" s="3" t="s">
        <v>366</v>
      </c>
      <c r="B14568" s="3" t="s">
        <v>367</v>
      </c>
      <c r="C14568" s="3" t="s">
        <v>274</v>
      </c>
      <c r="D14568" s="3" t="s">
        <v>275</v>
      </c>
      <c r="E14568" s="3" t="s">
        <v>9</v>
      </c>
      <c r="F14568" s="2">
        <v>0</v>
      </c>
      <c r="G14568" s="2">
        <v>0</v>
      </c>
      <c r="H14568" s="2">
        <v>0</v>
      </c>
      <c r="I14568" s="2">
        <v>0</v>
      </c>
      <c r="J14568"/>
      <c r="K14568"/>
      <c r="L14568"/>
      <c r="M14568"/>
    </row>
    <row r="14569" spans="1:13" x14ac:dyDescent="0.25">
      <c r="A14569" s="3" t="s">
        <v>228</v>
      </c>
      <c r="B14569" s="3" t="s">
        <v>229</v>
      </c>
      <c r="C14569" s="3" t="s">
        <v>219</v>
      </c>
      <c r="D14569" s="3" t="s">
        <v>220</v>
      </c>
      <c r="E14569" s="3" t="s">
        <v>8</v>
      </c>
      <c r="F14569" s="2">
        <v>0</v>
      </c>
      <c r="G14569" s="2">
        <v>0</v>
      </c>
      <c r="H14569" s="2">
        <v>0</v>
      </c>
      <c r="I14569" s="2">
        <v>0</v>
      </c>
      <c r="J14569"/>
      <c r="K14569"/>
      <c r="L14569"/>
      <c r="M14569"/>
    </row>
    <row r="14570" spans="1:13" x14ac:dyDescent="0.25">
      <c r="A14570" s="3" t="s">
        <v>302</v>
      </c>
      <c r="B14570" s="3" t="s">
        <v>303</v>
      </c>
      <c r="C14570" s="3" t="s">
        <v>112</v>
      </c>
      <c r="D14570" s="3" t="s">
        <v>113</v>
      </c>
      <c r="E14570" s="3" t="s">
        <v>8</v>
      </c>
      <c r="F14570" s="2">
        <v>416</v>
      </c>
      <c r="G14570" s="2">
        <v>0</v>
      </c>
      <c r="H14570" s="2">
        <v>0</v>
      </c>
      <c r="I14570" s="2">
        <v>416</v>
      </c>
      <c r="J14570"/>
      <c r="K14570"/>
      <c r="L14570"/>
      <c r="M14570"/>
    </row>
    <row r="14571" spans="1:13" x14ac:dyDescent="0.25">
      <c r="A14571" s="3" t="s">
        <v>302</v>
      </c>
      <c r="B14571" s="3" t="s">
        <v>303</v>
      </c>
      <c r="C14571" s="3" t="s">
        <v>338</v>
      </c>
      <c r="D14571" s="3" t="s">
        <v>339</v>
      </c>
      <c r="E14571" s="3" t="s">
        <v>8</v>
      </c>
      <c r="F14571" s="2">
        <v>4822</v>
      </c>
      <c r="G14571" s="2">
        <v>1486</v>
      </c>
      <c r="H14571" s="2">
        <v>0</v>
      </c>
      <c r="I14571" s="2">
        <v>6308</v>
      </c>
      <c r="J14571"/>
      <c r="K14571"/>
      <c r="L14571"/>
      <c r="M14571"/>
    </row>
    <row r="14572" spans="1:13" x14ac:dyDescent="0.25">
      <c r="A14572" s="3" t="s">
        <v>302</v>
      </c>
      <c r="B14572" s="3" t="s">
        <v>303</v>
      </c>
      <c r="C14572" s="3" t="s">
        <v>112</v>
      </c>
      <c r="D14572" s="3" t="s">
        <v>113</v>
      </c>
      <c r="E14572" s="3" t="s">
        <v>9</v>
      </c>
      <c r="F14572" s="2">
        <v>1992</v>
      </c>
      <c r="G14572" s="2">
        <v>0</v>
      </c>
      <c r="H14572" s="2">
        <v>0</v>
      </c>
      <c r="I14572" s="2">
        <v>1992</v>
      </c>
      <c r="J14572"/>
      <c r="K14572"/>
      <c r="L14572"/>
      <c r="M14572"/>
    </row>
    <row r="14573" spans="1:13" x14ac:dyDescent="0.25">
      <c r="A14573" s="3" t="s">
        <v>302</v>
      </c>
      <c r="B14573" s="3" t="s">
        <v>303</v>
      </c>
      <c r="C14573" s="3" t="s">
        <v>338</v>
      </c>
      <c r="D14573" s="3" t="s">
        <v>339</v>
      </c>
      <c r="E14573" s="3" t="s">
        <v>9</v>
      </c>
      <c r="F14573" s="2">
        <v>1035</v>
      </c>
      <c r="G14573" s="2">
        <v>3519</v>
      </c>
      <c r="H14573" s="2">
        <v>0</v>
      </c>
      <c r="I14573" s="2">
        <v>4554</v>
      </c>
      <c r="J14573"/>
      <c r="K14573"/>
      <c r="L14573"/>
      <c r="M14573"/>
    </row>
    <row r="14574" spans="1:13" x14ac:dyDescent="0.25">
      <c r="A14574" s="3" t="s">
        <v>1202</v>
      </c>
      <c r="B14574" s="3" t="s">
        <v>1203</v>
      </c>
      <c r="C14574" s="3" t="s">
        <v>116</v>
      </c>
      <c r="D14574" s="3" t="s">
        <v>117</v>
      </c>
      <c r="E14574" s="3" t="s">
        <v>8</v>
      </c>
      <c r="F14574" s="2">
        <v>0</v>
      </c>
      <c r="G14574" s="2">
        <v>0</v>
      </c>
      <c r="H14574" s="2">
        <v>0</v>
      </c>
      <c r="I14574" s="2">
        <v>0</v>
      </c>
      <c r="J14574"/>
      <c r="K14574"/>
      <c r="L14574"/>
      <c r="M14574"/>
    </row>
    <row r="14575" spans="1:13" x14ac:dyDescent="0.25">
      <c r="A14575" s="3" t="s">
        <v>1202</v>
      </c>
      <c r="B14575" s="3" t="s">
        <v>1203</v>
      </c>
      <c r="C14575" s="3" t="s">
        <v>116</v>
      </c>
      <c r="D14575" s="3" t="s">
        <v>117</v>
      </c>
      <c r="E14575" s="3" t="s">
        <v>9</v>
      </c>
      <c r="F14575" s="2">
        <v>112</v>
      </c>
      <c r="G14575" s="2">
        <v>0</v>
      </c>
      <c r="H14575" s="2">
        <v>0</v>
      </c>
      <c r="I14575" s="2">
        <v>112</v>
      </c>
      <c r="J14575"/>
      <c r="K14575"/>
      <c r="L14575"/>
      <c r="M14575"/>
    </row>
    <row r="14576" spans="1:13" x14ac:dyDescent="0.25">
      <c r="A14576" s="3" t="s">
        <v>250</v>
      </c>
      <c r="B14576" s="3" t="s">
        <v>251</v>
      </c>
      <c r="C14576" s="3" t="s">
        <v>112</v>
      </c>
      <c r="D14576" s="3" t="s">
        <v>113</v>
      </c>
      <c r="E14576" s="3" t="s">
        <v>8</v>
      </c>
      <c r="F14576" s="2">
        <v>0</v>
      </c>
      <c r="G14576" s="2">
        <v>0</v>
      </c>
      <c r="H14576" s="2">
        <v>0</v>
      </c>
      <c r="I14576" s="2">
        <v>0</v>
      </c>
      <c r="J14576"/>
      <c r="K14576"/>
      <c r="L14576"/>
      <c r="M14576"/>
    </row>
    <row r="14577" spans="1:13" x14ac:dyDescent="0.25">
      <c r="A14577" s="3" t="s">
        <v>250</v>
      </c>
      <c r="B14577" s="3" t="s">
        <v>251</v>
      </c>
      <c r="C14577" s="3" t="s">
        <v>112</v>
      </c>
      <c r="D14577" s="3" t="s">
        <v>113</v>
      </c>
      <c r="E14577" s="3" t="s">
        <v>9</v>
      </c>
      <c r="F14577" s="2">
        <v>0</v>
      </c>
      <c r="G14577" s="2">
        <v>0</v>
      </c>
      <c r="H14577" s="2">
        <v>0</v>
      </c>
      <c r="I14577" s="2">
        <v>0</v>
      </c>
      <c r="J14577"/>
      <c r="K14577"/>
      <c r="L14577"/>
      <c r="M14577"/>
    </row>
    <row r="14578" spans="1:13" x14ac:dyDescent="0.25">
      <c r="A14578" s="3" t="s">
        <v>857</v>
      </c>
      <c r="B14578" s="3" t="s">
        <v>858</v>
      </c>
      <c r="C14578" s="3" t="s">
        <v>246</v>
      </c>
      <c r="D14578" s="3" t="s">
        <v>247</v>
      </c>
      <c r="E14578" s="3" t="s">
        <v>7</v>
      </c>
      <c r="F14578" s="2">
        <v>24015</v>
      </c>
      <c r="G14578" s="2">
        <v>0</v>
      </c>
      <c r="H14578" s="2">
        <v>0</v>
      </c>
      <c r="I14578" s="2">
        <v>24015</v>
      </c>
      <c r="J14578"/>
      <c r="K14578"/>
      <c r="L14578"/>
      <c r="M14578"/>
    </row>
    <row r="14579" spans="1:13" x14ac:dyDescent="0.25">
      <c r="A14579" s="3" t="s">
        <v>270</v>
      </c>
      <c r="B14579" s="3" t="s">
        <v>271</v>
      </c>
      <c r="C14579" s="3" t="s">
        <v>207</v>
      </c>
      <c r="D14579" s="3" t="s">
        <v>208</v>
      </c>
      <c r="E14579" s="3" t="s">
        <v>8</v>
      </c>
      <c r="F14579" s="2">
        <v>0</v>
      </c>
      <c r="G14579" s="2">
        <v>0</v>
      </c>
      <c r="H14579" s="2">
        <v>0</v>
      </c>
      <c r="I14579" s="2">
        <v>0</v>
      </c>
      <c r="J14579"/>
      <c r="K14579"/>
      <c r="L14579"/>
      <c r="M14579"/>
    </row>
    <row r="14580" spans="1:13" x14ac:dyDescent="0.25">
      <c r="A14580" s="3" t="s">
        <v>270</v>
      </c>
      <c r="B14580" s="3" t="s">
        <v>271</v>
      </c>
      <c r="C14580" s="3" t="s">
        <v>207</v>
      </c>
      <c r="D14580" s="3" t="s">
        <v>208</v>
      </c>
      <c r="E14580" s="3" t="s">
        <v>9</v>
      </c>
      <c r="F14580" s="2">
        <v>0</v>
      </c>
      <c r="G14580" s="2">
        <v>0</v>
      </c>
      <c r="H14580" s="2">
        <v>0</v>
      </c>
      <c r="I14580" s="2">
        <v>0</v>
      </c>
      <c r="J14580"/>
      <c r="K14580"/>
      <c r="L14580"/>
      <c r="M14580"/>
    </row>
    <row r="14581" spans="1:13" x14ac:dyDescent="0.25">
      <c r="A14581" s="3" t="s">
        <v>360</v>
      </c>
      <c r="B14581" s="3" t="s">
        <v>361</v>
      </c>
      <c r="C14581" s="3" t="s">
        <v>164</v>
      </c>
      <c r="D14581" s="3" t="s">
        <v>165</v>
      </c>
      <c r="E14581" s="3" t="s">
        <v>8</v>
      </c>
      <c r="F14581" s="2">
        <v>0</v>
      </c>
      <c r="G14581" s="2">
        <v>0</v>
      </c>
      <c r="H14581" s="2">
        <v>0</v>
      </c>
      <c r="I14581" s="2">
        <v>0</v>
      </c>
      <c r="J14581"/>
      <c r="K14581"/>
      <c r="L14581"/>
      <c r="M14581"/>
    </row>
    <row r="14582" spans="1:13" x14ac:dyDescent="0.25">
      <c r="A14582" s="3" t="s">
        <v>360</v>
      </c>
      <c r="B14582" s="3" t="s">
        <v>361</v>
      </c>
      <c r="C14582" s="3" t="s">
        <v>164</v>
      </c>
      <c r="D14582" s="3" t="s">
        <v>165</v>
      </c>
      <c r="E14582" s="3" t="s">
        <v>9</v>
      </c>
      <c r="F14582" s="2">
        <v>0</v>
      </c>
      <c r="G14582" s="2">
        <v>0</v>
      </c>
      <c r="H14582" s="2">
        <v>0</v>
      </c>
      <c r="I14582" s="2">
        <v>0</v>
      </c>
      <c r="J14582"/>
      <c r="K14582"/>
      <c r="L14582"/>
      <c r="M14582"/>
    </row>
    <row r="14583" spans="1:13" x14ac:dyDescent="0.25">
      <c r="A14583" s="3" t="s">
        <v>302</v>
      </c>
      <c r="B14583" s="3" t="s">
        <v>303</v>
      </c>
      <c r="C14583" s="3" t="s">
        <v>38</v>
      </c>
      <c r="D14583" s="3" t="s">
        <v>39</v>
      </c>
      <c r="E14583" s="3" t="s">
        <v>9</v>
      </c>
      <c r="F14583" s="2">
        <v>26195</v>
      </c>
      <c r="G14583" s="2">
        <v>1331</v>
      </c>
      <c r="H14583" s="2">
        <v>0</v>
      </c>
      <c r="I14583" s="2">
        <v>27526</v>
      </c>
      <c r="J14583"/>
      <c r="K14583"/>
      <c r="L14583"/>
      <c r="M14583"/>
    </row>
    <row r="14584" spans="1:13" x14ac:dyDescent="0.25">
      <c r="A14584" s="3" t="s">
        <v>228</v>
      </c>
      <c r="B14584" s="3" t="s">
        <v>229</v>
      </c>
      <c r="C14584" s="3" t="s">
        <v>38</v>
      </c>
      <c r="D14584" s="3" t="s">
        <v>39</v>
      </c>
      <c r="E14584" s="3" t="s">
        <v>8</v>
      </c>
      <c r="F14584" s="2">
        <v>0</v>
      </c>
      <c r="G14584" s="2">
        <v>0</v>
      </c>
      <c r="H14584" s="2">
        <v>0</v>
      </c>
      <c r="I14584" s="2">
        <v>0</v>
      </c>
      <c r="J14584"/>
      <c r="K14584"/>
      <c r="L14584"/>
      <c r="M14584"/>
    </row>
    <row r="14585" spans="1:13" x14ac:dyDescent="0.25">
      <c r="A14585" s="3" t="s">
        <v>228</v>
      </c>
      <c r="B14585" s="3" t="s">
        <v>229</v>
      </c>
      <c r="C14585" s="3" t="s">
        <v>38</v>
      </c>
      <c r="D14585" s="3" t="s">
        <v>39</v>
      </c>
      <c r="E14585" s="3" t="s">
        <v>9</v>
      </c>
      <c r="F14585" s="2">
        <v>0</v>
      </c>
      <c r="G14585" s="2">
        <v>0</v>
      </c>
      <c r="H14585" s="2">
        <v>0</v>
      </c>
      <c r="I14585" s="2">
        <v>0</v>
      </c>
      <c r="J14585"/>
      <c r="K14585"/>
      <c r="L14585"/>
      <c r="M14585"/>
    </row>
    <row r="14586" spans="1:13" x14ac:dyDescent="0.25">
      <c r="A14586" s="3" t="s">
        <v>250</v>
      </c>
      <c r="B14586" s="3" t="s">
        <v>251</v>
      </c>
      <c r="C14586" s="3" t="s">
        <v>252</v>
      </c>
      <c r="D14586" s="3" t="s">
        <v>253</v>
      </c>
      <c r="E14586" s="3" t="s">
        <v>8</v>
      </c>
      <c r="F14586" s="2">
        <v>783</v>
      </c>
      <c r="G14586" s="2">
        <v>0</v>
      </c>
      <c r="H14586" s="2">
        <v>0</v>
      </c>
      <c r="I14586" s="2">
        <v>783</v>
      </c>
      <c r="J14586"/>
      <c r="K14586"/>
      <c r="L14586"/>
      <c r="M14586"/>
    </row>
    <row r="14587" spans="1:13" x14ac:dyDescent="0.25">
      <c r="A14587" s="3" t="s">
        <v>250</v>
      </c>
      <c r="B14587" s="3" t="s">
        <v>251</v>
      </c>
      <c r="C14587" s="3" t="s">
        <v>38</v>
      </c>
      <c r="D14587" s="3" t="s">
        <v>39</v>
      </c>
      <c r="E14587" s="3" t="s">
        <v>8</v>
      </c>
      <c r="F14587" s="2">
        <v>0</v>
      </c>
      <c r="G14587" s="2">
        <v>0</v>
      </c>
      <c r="H14587" s="2">
        <v>0</v>
      </c>
      <c r="I14587" s="2">
        <v>0</v>
      </c>
      <c r="J14587"/>
      <c r="K14587"/>
      <c r="L14587"/>
      <c r="M14587"/>
    </row>
    <row r="14588" spans="1:13" x14ac:dyDescent="0.25">
      <c r="A14588" s="3" t="s">
        <v>250</v>
      </c>
      <c r="B14588" s="3" t="s">
        <v>251</v>
      </c>
      <c r="C14588" s="3" t="s">
        <v>252</v>
      </c>
      <c r="D14588" s="3" t="s">
        <v>253</v>
      </c>
      <c r="E14588" s="3" t="s">
        <v>9</v>
      </c>
      <c r="F14588" s="2">
        <v>0</v>
      </c>
      <c r="G14588" s="2">
        <v>0</v>
      </c>
      <c r="H14588" s="2">
        <v>0</v>
      </c>
      <c r="I14588" s="2">
        <v>0</v>
      </c>
      <c r="J14588"/>
      <c r="K14588"/>
      <c r="L14588"/>
      <c r="M14588"/>
    </row>
    <row r="14589" spans="1:13" x14ac:dyDescent="0.25">
      <c r="A14589" s="3" t="s">
        <v>1748</v>
      </c>
      <c r="B14589" s="3" t="s">
        <v>1749</v>
      </c>
      <c r="C14589" s="3" t="s">
        <v>128</v>
      </c>
      <c r="D14589" s="3" t="s">
        <v>129</v>
      </c>
      <c r="E14589" s="3" t="s">
        <v>8</v>
      </c>
      <c r="F14589" s="2">
        <v>1172</v>
      </c>
      <c r="G14589" s="2">
        <v>0</v>
      </c>
      <c r="H14589" s="2">
        <v>0</v>
      </c>
      <c r="I14589" s="2">
        <v>1172</v>
      </c>
      <c r="J14589"/>
      <c r="K14589"/>
      <c r="L14589"/>
      <c r="M14589"/>
    </row>
    <row r="14590" spans="1:13" x14ac:dyDescent="0.25">
      <c r="A14590" s="3" t="s">
        <v>1748</v>
      </c>
      <c r="B14590" s="3" t="s">
        <v>1749</v>
      </c>
      <c r="C14590" s="3" t="s">
        <v>128</v>
      </c>
      <c r="D14590" s="3" t="s">
        <v>129</v>
      </c>
      <c r="E14590" s="3" t="s">
        <v>9</v>
      </c>
      <c r="F14590" s="2">
        <v>1432</v>
      </c>
      <c r="G14590" s="2">
        <v>0</v>
      </c>
      <c r="H14590" s="2">
        <v>0</v>
      </c>
      <c r="I14590" s="2">
        <v>1432</v>
      </c>
      <c r="J14590"/>
      <c r="K14590"/>
      <c r="L14590"/>
      <c r="M14590"/>
    </row>
    <row r="14591" spans="1:13" x14ac:dyDescent="0.25">
      <c r="A14591" s="3" t="s">
        <v>1750</v>
      </c>
      <c r="B14591" s="3" t="s">
        <v>1234</v>
      </c>
      <c r="C14591" s="3" t="s">
        <v>128</v>
      </c>
      <c r="D14591" s="3" t="s">
        <v>129</v>
      </c>
      <c r="E14591" s="3" t="s">
        <v>8</v>
      </c>
      <c r="F14591" s="2">
        <v>0</v>
      </c>
      <c r="G14591" s="2">
        <v>0</v>
      </c>
      <c r="H14591" s="2">
        <v>0</v>
      </c>
      <c r="I14591" s="2">
        <v>0</v>
      </c>
      <c r="J14591"/>
      <c r="K14591"/>
      <c r="L14591"/>
      <c r="M14591"/>
    </row>
    <row r="14592" spans="1:13" x14ac:dyDescent="0.25">
      <c r="A14592" s="3" t="s">
        <v>1750</v>
      </c>
      <c r="B14592" s="3" t="s">
        <v>1234</v>
      </c>
      <c r="C14592" s="3" t="s">
        <v>128</v>
      </c>
      <c r="D14592" s="3" t="s">
        <v>129</v>
      </c>
      <c r="E14592" s="3" t="s">
        <v>9</v>
      </c>
      <c r="F14592" s="2">
        <v>0</v>
      </c>
      <c r="G14592" s="2">
        <v>0</v>
      </c>
      <c r="H14592" s="2">
        <v>0</v>
      </c>
      <c r="I14592" s="2">
        <v>0</v>
      </c>
      <c r="J14592"/>
      <c r="K14592"/>
      <c r="L14592"/>
      <c r="M14592"/>
    </row>
    <row r="14593" spans="1:13" x14ac:dyDescent="0.25">
      <c r="A14593" s="3" t="s">
        <v>354</v>
      </c>
      <c r="B14593" s="3" t="s">
        <v>355</v>
      </c>
      <c r="C14593" s="3" t="s">
        <v>128</v>
      </c>
      <c r="D14593" s="3" t="s">
        <v>129</v>
      </c>
      <c r="E14593" s="3" t="s">
        <v>8</v>
      </c>
      <c r="F14593" s="2">
        <v>0</v>
      </c>
      <c r="G14593" s="2">
        <v>0</v>
      </c>
      <c r="H14593" s="2">
        <v>0</v>
      </c>
      <c r="I14593" s="2">
        <v>0</v>
      </c>
      <c r="J14593"/>
      <c r="K14593"/>
      <c r="L14593"/>
      <c r="M14593"/>
    </row>
    <row r="14594" spans="1:13" x14ac:dyDescent="0.25">
      <c r="A14594" s="3" t="s">
        <v>354</v>
      </c>
      <c r="B14594" s="3" t="s">
        <v>355</v>
      </c>
      <c r="C14594" s="3" t="s">
        <v>128</v>
      </c>
      <c r="D14594" s="3" t="s">
        <v>129</v>
      </c>
      <c r="E14594" s="3" t="s">
        <v>9</v>
      </c>
      <c r="F14594" s="2">
        <v>0</v>
      </c>
      <c r="G14594" s="2">
        <v>0</v>
      </c>
      <c r="H14594" s="2">
        <v>0</v>
      </c>
      <c r="I14594" s="2">
        <v>0</v>
      </c>
      <c r="J14594"/>
      <c r="K14594"/>
      <c r="L14594"/>
      <c r="M14594"/>
    </row>
    <row r="14595" spans="1:13" x14ac:dyDescent="0.25">
      <c r="A14595" s="3" t="s">
        <v>1238</v>
      </c>
      <c r="B14595" s="3" t="s">
        <v>1239</v>
      </c>
      <c r="C14595" s="3" t="s">
        <v>128</v>
      </c>
      <c r="D14595" s="3" t="s">
        <v>129</v>
      </c>
      <c r="E14595" s="3" t="s">
        <v>8</v>
      </c>
      <c r="F14595" s="2">
        <v>13609</v>
      </c>
      <c r="G14595" s="2">
        <v>0</v>
      </c>
      <c r="H14595" s="2">
        <v>0</v>
      </c>
      <c r="I14595" s="2">
        <v>13609</v>
      </c>
      <c r="J14595"/>
      <c r="K14595"/>
      <c r="L14595"/>
      <c r="M14595"/>
    </row>
    <row r="14596" spans="1:13" x14ac:dyDescent="0.25">
      <c r="A14596" s="3" t="s">
        <v>1238</v>
      </c>
      <c r="B14596" s="3" t="s">
        <v>1239</v>
      </c>
      <c r="C14596" s="3" t="s">
        <v>128</v>
      </c>
      <c r="D14596" s="3" t="s">
        <v>129</v>
      </c>
      <c r="E14596" s="3" t="s">
        <v>9</v>
      </c>
      <c r="F14596" s="2">
        <v>14408</v>
      </c>
      <c r="G14596" s="2">
        <v>0</v>
      </c>
      <c r="H14596" s="2">
        <v>0</v>
      </c>
      <c r="I14596" s="2">
        <v>14408</v>
      </c>
      <c r="J14596"/>
      <c r="K14596"/>
      <c r="L14596"/>
      <c r="M14596"/>
    </row>
    <row r="14597" spans="1:13" x14ac:dyDescent="0.25">
      <c r="A14597" s="3" t="s">
        <v>821</v>
      </c>
      <c r="B14597" s="3" t="s">
        <v>822</v>
      </c>
      <c r="C14597" s="3" t="s">
        <v>98</v>
      </c>
      <c r="D14597" s="3" t="s">
        <v>99</v>
      </c>
      <c r="E14597" s="3" t="s">
        <v>9</v>
      </c>
      <c r="F14597" s="2">
        <v>0</v>
      </c>
      <c r="G14597" s="2">
        <v>0</v>
      </c>
      <c r="H14597" s="2">
        <v>0</v>
      </c>
      <c r="I14597" s="2">
        <v>0</v>
      </c>
      <c r="J14597"/>
      <c r="K14597"/>
      <c r="L14597"/>
      <c r="M14597"/>
    </row>
    <row r="14598" spans="1:13" x14ac:dyDescent="0.25">
      <c r="A14598" s="3" t="s">
        <v>360</v>
      </c>
      <c r="B14598" s="3" t="s">
        <v>361</v>
      </c>
      <c r="C14598" s="3" t="s">
        <v>27</v>
      </c>
      <c r="D14598" s="3" t="s">
        <v>28</v>
      </c>
      <c r="E14598" s="3" t="s">
        <v>8</v>
      </c>
      <c r="F14598" s="2">
        <v>459</v>
      </c>
      <c r="G14598" s="2">
        <v>0</v>
      </c>
      <c r="H14598" s="2">
        <v>0</v>
      </c>
      <c r="I14598" s="2">
        <v>459</v>
      </c>
      <c r="J14598"/>
      <c r="K14598"/>
      <c r="L14598"/>
      <c r="M14598"/>
    </row>
    <row r="14599" spans="1:13" x14ac:dyDescent="0.25">
      <c r="A14599" s="3" t="s">
        <v>360</v>
      </c>
      <c r="B14599" s="3" t="s">
        <v>361</v>
      </c>
      <c r="C14599" s="3" t="s">
        <v>98</v>
      </c>
      <c r="D14599" s="3" t="s">
        <v>99</v>
      </c>
      <c r="E14599" s="3" t="s">
        <v>8</v>
      </c>
      <c r="F14599" s="2">
        <v>29581</v>
      </c>
      <c r="G14599" s="2">
        <v>0</v>
      </c>
      <c r="H14599" s="2">
        <v>0</v>
      </c>
      <c r="I14599" s="2">
        <v>29581</v>
      </c>
      <c r="J14599"/>
      <c r="K14599"/>
      <c r="L14599"/>
      <c r="M14599"/>
    </row>
    <row r="14600" spans="1:13" x14ac:dyDescent="0.25">
      <c r="A14600" s="3" t="s">
        <v>360</v>
      </c>
      <c r="B14600" s="3" t="s">
        <v>361</v>
      </c>
      <c r="C14600" s="3" t="s">
        <v>27</v>
      </c>
      <c r="D14600" s="3" t="s">
        <v>28</v>
      </c>
      <c r="E14600" s="3" t="s">
        <v>9</v>
      </c>
      <c r="F14600" s="2">
        <v>0</v>
      </c>
      <c r="G14600" s="2">
        <v>0</v>
      </c>
      <c r="H14600" s="2">
        <v>0</v>
      </c>
      <c r="I14600" s="2">
        <v>0</v>
      </c>
      <c r="J14600"/>
      <c r="K14600"/>
      <c r="L14600"/>
      <c r="M14600"/>
    </row>
    <row r="14601" spans="1:13" x14ac:dyDescent="0.25">
      <c r="A14601" s="3" t="s">
        <v>360</v>
      </c>
      <c r="B14601" s="3" t="s">
        <v>361</v>
      </c>
      <c r="C14601" s="3" t="s">
        <v>98</v>
      </c>
      <c r="D14601" s="3" t="s">
        <v>99</v>
      </c>
      <c r="E14601" s="3" t="s">
        <v>9</v>
      </c>
      <c r="F14601" s="2">
        <v>13941</v>
      </c>
      <c r="G14601" s="2">
        <v>0</v>
      </c>
      <c r="H14601" s="2">
        <v>0</v>
      </c>
      <c r="I14601" s="2">
        <v>13941</v>
      </c>
      <c r="J14601"/>
      <c r="K14601"/>
      <c r="L14601"/>
      <c r="M14601"/>
    </row>
    <row r="14602" spans="1:13" x14ac:dyDescent="0.25">
      <c r="A14602" s="3" t="s">
        <v>1042</v>
      </c>
      <c r="B14602" s="3" t="s">
        <v>1043</v>
      </c>
      <c r="C14602" s="3" t="s">
        <v>98</v>
      </c>
      <c r="D14602" s="3" t="s">
        <v>99</v>
      </c>
      <c r="E14602" s="3" t="s">
        <v>8</v>
      </c>
      <c r="F14602" s="2">
        <v>0</v>
      </c>
      <c r="G14602" s="2">
        <v>0</v>
      </c>
      <c r="H14602" s="2">
        <v>0</v>
      </c>
      <c r="I14602" s="2">
        <v>0</v>
      </c>
      <c r="J14602"/>
      <c r="K14602"/>
      <c r="L14602"/>
      <c r="M14602"/>
    </row>
    <row r="14603" spans="1:13" x14ac:dyDescent="0.25">
      <c r="A14603" s="3" t="s">
        <v>1042</v>
      </c>
      <c r="B14603" s="3" t="s">
        <v>1043</v>
      </c>
      <c r="C14603" s="3" t="s">
        <v>98</v>
      </c>
      <c r="D14603" s="3" t="s">
        <v>99</v>
      </c>
      <c r="E14603" s="3" t="s">
        <v>9</v>
      </c>
      <c r="F14603" s="2">
        <v>0</v>
      </c>
      <c r="G14603" s="2">
        <v>0</v>
      </c>
      <c r="H14603" s="2">
        <v>0</v>
      </c>
      <c r="I14603" s="2">
        <v>0</v>
      </c>
      <c r="J14603"/>
      <c r="K14603"/>
      <c r="L14603"/>
      <c r="M14603"/>
    </row>
    <row r="14604" spans="1:13" x14ac:dyDescent="0.25">
      <c r="A14604" s="3" t="s">
        <v>847</v>
      </c>
      <c r="B14604" s="3" t="s">
        <v>848</v>
      </c>
      <c r="C14604" s="3" t="s">
        <v>98</v>
      </c>
      <c r="D14604" s="3" t="s">
        <v>99</v>
      </c>
      <c r="E14604" s="3" t="s">
        <v>8</v>
      </c>
      <c r="F14604" s="2">
        <v>158544</v>
      </c>
      <c r="G14604" s="2">
        <v>17132</v>
      </c>
      <c r="H14604" s="2">
        <v>0</v>
      </c>
      <c r="I14604" s="2">
        <v>175676</v>
      </c>
      <c r="J14604"/>
      <c r="K14604"/>
      <c r="L14604"/>
      <c r="M14604"/>
    </row>
    <row r="14605" spans="1:13" x14ac:dyDescent="0.25">
      <c r="A14605" s="3" t="s">
        <v>847</v>
      </c>
      <c r="B14605" s="3" t="s">
        <v>848</v>
      </c>
      <c r="C14605" s="3" t="s">
        <v>98</v>
      </c>
      <c r="D14605" s="3" t="s">
        <v>99</v>
      </c>
      <c r="E14605" s="3" t="s">
        <v>9</v>
      </c>
      <c r="F14605" s="2">
        <v>133684</v>
      </c>
      <c r="G14605" s="2">
        <v>11773</v>
      </c>
      <c r="H14605" s="2">
        <v>0</v>
      </c>
      <c r="I14605" s="2">
        <v>145457</v>
      </c>
      <c r="J14605"/>
      <c r="K14605"/>
      <c r="L14605"/>
      <c r="M14605"/>
    </row>
    <row r="14606" spans="1:13" x14ac:dyDescent="0.25">
      <c r="A14606" s="3" t="s">
        <v>1155</v>
      </c>
      <c r="B14606" s="3" t="s">
        <v>1156</v>
      </c>
      <c r="C14606" s="3" t="s">
        <v>100</v>
      </c>
      <c r="D14606" s="3" t="s">
        <v>101</v>
      </c>
      <c r="E14606" s="3" t="s">
        <v>8</v>
      </c>
      <c r="F14606" s="2">
        <v>0</v>
      </c>
      <c r="G14606" s="2">
        <v>0</v>
      </c>
      <c r="H14606" s="2">
        <v>0</v>
      </c>
      <c r="I14606" s="2">
        <v>0</v>
      </c>
      <c r="J14606"/>
      <c r="K14606"/>
      <c r="L14606"/>
      <c r="M14606"/>
    </row>
    <row r="14607" spans="1:13" x14ac:dyDescent="0.25">
      <c r="A14607" s="3" t="s">
        <v>1155</v>
      </c>
      <c r="B14607" s="3" t="s">
        <v>1156</v>
      </c>
      <c r="C14607" s="3" t="s">
        <v>100</v>
      </c>
      <c r="D14607" s="3" t="s">
        <v>101</v>
      </c>
      <c r="E14607" s="3" t="s">
        <v>9</v>
      </c>
      <c r="F14607" s="2">
        <v>0</v>
      </c>
      <c r="G14607" s="2">
        <v>0</v>
      </c>
      <c r="H14607" s="2">
        <v>0</v>
      </c>
      <c r="I14607" s="2">
        <v>0</v>
      </c>
      <c r="J14607"/>
      <c r="K14607"/>
      <c r="L14607"/>
      <c r="M14607"/>
    </row>
    <row r="14608" spans="1:13" x14ac:dyDescent="0.25">
      <c r="A14608" s="3" t="s">
        <v>849</v>
      </c>
      <c r="B14608" s="3" t="s">
        <v>850</v>
      </c>
      <c r="C14608" s="3" t="s">
        <v>27</v>
      </c>
      <c r="D14608" s="3" t="s">
        <v>28</v>
      </c>
      <c r="E14608" s="3" t="s">
        <v>8</v>
      </c>
      <c r="F14608" s="2">
        <v>0</v>
      </c>
      <c r="G14608" s="2">
        <v>0</v>
      </c>
      <c r="H14608" s="2">
        <v>0</v>
      </c>
      <c r="I14608" s="2">
        <v>0</v>
      </c>
      <c r="J14608"/>
      <c r="K14608"/>
      <c r="L14608"/>
      <c r="M14608"/>
    </row>
    <row r="14609" spans="1:13" x14ac:dyDescent="0.25">
      <c r="A14609" s="3" t="s">
        <v>849</v>
      </c>
      <c r="B14609" s="3" t="s">
        <v>850</v>
      </c>
      <c r="C14609" s="3" t="s">
        <v>98</v>
      </c>
      <c r="D14609" s="3" t="s">
        <v>99</v>
      </c>
      <c r="E14609" s="3" t="s">
        <v>8</v>
      </c>
      <c r="F14609" s="2">
        <v>0</v>
      </c>
      <c r="G14609" s="2">
        <v>194</v>
      </c>
      <c r="H14609" s="2">
        <v>0</v>
      </c>
      <c r="I14609" s="2">
        <v>194</v>
      </c>
      <c r="J14609"/>
      <c r="K14609"/>
      <c r="L14609"/>
      <c r="M14609"/>
    </row>
    <row r="14610" spans="1:13" x14ac:dyDescent="0.25">
      <c r="A14610" s="3" t="s">
        <v>849</v>
      </c>
      <c r="B14610" s="3" t="s">
        <v>850</v>
      </c>
      <c r="C14610" s="3" t="s">
        <v>27</v>
      </c>
      <c r="D14610" s="3" t="s">
        <v>28</v>
      </c>
      <c r="E14610" s="3" t="s">
        <v>9</v>
      </c>
      <c r="F14610" s="2">
        <v>0</v>
      </c>
      <c r="G14610" s="2">
        <v>0</v>
      </c>
      <c r="H14610" s="2">
        <v>0</v>
      </c>
      <c r="I14610" s="2">
        <v>0</v>
      </c>
      <c r="J14610"/>
      <c r="K14610"/>
      <c r="L14610"/>
      <c r="M14610"/>
    </row>
    <row r="14611" spans="1:13" x14ac:dyDescent="0.25">
      <c r="A14611" s="3" t="s">
        <v>849</v>
      </c>
      <c r="B14611" s="3" t="s">
        <v>850</v>
      </c>
      <c r="C14611" s="3" t="s">
        <v>98</v>
      </c>
      <c r="D14611" s="3" t="s">
        <v>99</v>
      </c>
      <c r="E14611" s="3" t="s">
        <v>9</v>
      </c>
      <c r="F14611" s="2">
        <v>0</v>
      </c>
      <c r="G14611" s="2">
        <v>8392</v>
      </c>
      <c r="H14611" s="2">
        <v>0</v>
      </c>
      <c r="I14611" s="2">
        <v>8392</v>
      </c>
      <c r="J14611"/>
      <c r="K14611"/>
      <c r="L14611"/>
      <c r="M14611"/>
    </row>
    <row r="14612" spans="1:13" x14ac:dyDescent="0.25">
      <c r="A14612" s="3" t="s">
        <v>250</v>
      </c>
      <c r="B14612" s="3" t="s">
        <v>251</v>
      </c>
      <c r="C14612" s="3" t="s">
        <v>100</v>
      </c>
      <c r="D14612" s="3" t="s">
        <v>101</v>
      </c>
      <c r="E14612" s="3" t="s">
        <v>8</v>
      </c>
      <c r="F14612" s="2">
        <v>0</v>
      </c>
      <c r="G14612" s="2">
        <v>0</v>
      </c>
      <c r="H14612" s="2">
        <v>0</v>
      </c>
      <c r="I14612" s="2">
        <v>0</v>
      </c>
      <c r="J14612"/>
      <c r="K14612"/>
      <c r="L14612"/>
      <c r="M14612"/>
    </row>
    <row r="14613" spans="1:13" x14ac:dyDescent="0.25">
      <c r="A14613" s="3" t="s">
        <v>250</v>
      </c>
      <c r="B14613" s="3" t="s">
        <v>251</v>
      </c>
      <c r="C14613" s="3" t="s">
        <v>100</v>
      </c>
      <c r="D14613" s="3" t="s">
        <v>101</v>
      </c>
      <c r="E14613" s="3" t="s">
        <v>9</v>
      </c>
      <c r="F14613" s="2">
        <v>0</v>
      </c>
      <c r="G14613" s="2">
        <v>0</v>
      </c>
      <c r="H14613" s="2">
        <v>0</v>
      </c>
      <c r="I14613" s="2">
        <v>0</v>
      </c>
      <c r="J14613"/>
      <c r="K14613"/>
      <c r="L14613"/>
      <c r="M14613"/>
    </row>
    <row r="14614" spans="1:13" x14ac:dyDescent="0.25">
      <c r="A14614" s="3" t="s">
        <v>270</v>
      </c>
      <c r="B14614" s="3" t="s">
        <v>271</v>
      </c>
      <c r="C14614" s="3" t="s">
        <v>100</v>
      </c>
      <c r="D14614" s="3" t="s">
        <v>101</v>
      </c>
      <c r="E14614" s="3" t="s">
        <v>8</v>
      </c>
      <c r="F14614" s="2">
        <v>776</v>
      </c>
      <c r="G14614" s="2">
        <v>0</v>
      </c>
      <c r="H14614" s="2">
        <v>0</v>
      </c>
      <c r="I14614" s="2">
        <v>776</v>
      </c>
      <c r="J14614"/>
      <c r="K14614"/>
      <c r="L14614"/>
      <c r="M14614"/>
    </row>
    <row r="14615" spans="1:13" x14ac:dyDescent="0.25">
      <c r="A14615" s="3" t="s">
        <v>270</v>
      </c>
      <c r="B14615" s="3" t="s">
        <v>271</v>
      </c>
      <c r="C14615" s="3" t="s">
        <v>27</v>
      </c>
      <c r="D14615" s="3" t="s">
        <v>28</v>
      </c>
      <c r="E14615" s="3" t="s">
        <v>8</v>
      </c>
      <c r="F14615" s="2">
        <v>250</v>
      </c>
      <c r="G14615" s="2">
        <v>0</v>
      </c>
      <c r="H14615" s="2">
        <v>0</v>
      </c>
      <c r="I14615" s="2">
        <v>250</v>
      </c>
      <c r="J14615"/>
      <c r="K14615"/>
      <c r="L14615"/>
      <c r="M14615"/>
    </row>
    <row r="14616" spans="1:13" x14ac:dyDescent="0.25">
      <c r="A14616" s="3" t="s">
        <v>270</v>
      </c>
      <c r="B14616" s="3" t="s">
        <v>271</v>
      </c>
      <c r="C14616" s="3" t="s">
        <v>29</v>
      </c>
      <c r="D14616" s="3" t="s">
        <v>30</v>
      </c>
      <c r="E14616" s="3" t="s">
        <v>8</v>
      </c>
      <c r="F14616" s="2">
        <v>0</v>
      </c>
      <c r="G14616" s="2">
        <v>0</v>
      </c>
      <c r="H14616" s="2">
        <v>0</v>
      </c>
      <c r="I14616" s="2">
        <v>0</v>
      </c>
      <c r="J14616"/>
      <c r="K14616"/>
      <c r="L14616"/>
      <c r="M14616"/>
    </row>
    <row r="14617" spans="1:13" x14ac:dyDescent="0.25">
      <c r="A14617" s="3" t="s">
        <v>270</v>
      </c>
      <c r="B14617" s="3" t="s">
        <v>271</v>
      </c>
      <c r="C14617" s="3" t="s">
        <v>100</v>
      </c>
      <c r="D14617" s="3" t="s">
        <v>101</v>
      </c>
      <c r="E14617" s="3" t="s">
        <v>9</v>
      </c>
      <c r="F14617" s="2">
        <v>0</v>
      </c>
      <c r="G14617" s="2">
        <v>0</v>
      </c>
      <c r="H14617" s="2">
        <v>0</v>
      </c>
      <c r="I14617" s="2">
        <v>0</v>
      </c>
      <c r="J14617"/>
      <c r="K14617"/>
      <c r="L14617"/>
      <c r="M14617"/>
    </row>
    <row r="14618" spans="1:13" x14ac:dyDescent="0.25">
      <c r="A14618" s="3" t="s">
        <v>270</v>
      </c>
      <c r="B14618" s="3" t="s">
        <v>271</v>
      </c>
      <c r="C14618" s="3" t="s">
        <v>27</v>
      </c>
      <c r="D14618" s="3" t="s">
        <v>28</v>
      </c>
      <c r="E14618" s="3" t="s">
        <v>9</v>
      </c>
      <c r="F14618" s="2">
        <v>0</v>
      </c>
      <c r="G14618" s="2">
        <v>0</v>
      </c>
      <c r="H14618" s="2">
        <v>0</v>
      </c>
      <c r="I14618" s="2">
        <v>0</v>
      </c>
      <c r="J14618"/>
      <c r="K14618"/>
      <c r="L14618"/>
      <c r="M14618"/>
    </row>
    <row r="14619" spans="1:13" x14ac:dyDescent="0.25">
      <c r="A14619" s="3" t="s">
        <v>270</v>
      </c>
      <c r="B14619" s="3" t="s">
        <v>271</v>
      </c>
      <c r="C14619" s="3" t="s">
        <v>29</v>
      </c>
      <c r="D14619" s="3" t="s">
        <v>30</v>
      </c>
      <c r="E14619" s="3" t="s">
        <v>9</v>
      </c>
      <c r="F14619" s="2">
        <v>0</v>
      </c>
      <c r="G14619" s="2">
        <v>0</v>
      </c>
      <c r="H14619" s="2">
        <v>0</v>
      </c>
      <c r="I14619" s="2">
        <v>0</v>
      </c>
      <c r="J14619"/>
      <c r="K14619"/>
      <c r="L14619"/>
      <c r="M14619"/>
    </row>
    <row r="14620" spans="1:13" x14ac:dyDescent="0.25">
      <c r="A14620" s="3" t="s">
        <v>372</v>
      </c>
      <c r="B14620" s="3" t="s">
        <v>373</v>
      </c>
      <c r="C14620" s="3" t="s">
        <v>473</v>
      </c>
      <c r="D14620" s="3" t="s">
        <v>474</v>
      </c>
      <c r="E14620" s="3" t="s">
        <v>8</v>
      </c>
      <c r="F14620" s="2">
        <v>16221</v>
      </c>
      <c r="G14620" s="2">
        <v>14046</v>
      </c>
      <c r="H14620" s="2">
        <v>0</v>
      </c>
      <c r="I14620" s="2">
        <v>30267</v>
      </c>
      <c r="J14620"/>
      <c r="K14620"/>
      <c r="L14620"/>
      <c r="M14620"/>
    </row>
    <row r="14621" spans="1:13" x14ac:dyDescent="0.25">
      <c r="A14621" s="3" t="s">
        <v>372</v>
      </c>
      <c r="B14621" s="3" t="s">
        <v>373</v>
      </c>
      <c r="C14621" s="3" t="s">
        <v>473</v>
      </c>
      <c r="D14621" s="3" t="s">
        <v>474</v>
      </c>
      <c r="E14621" s="3" t="s">
        <v>9</v>
      </c>
      <c r="F14621" s="2">
        <v>10775</v>
      </c>
      <c r="G14621" s="2">
        <v>21805</v>
      </c>
      <c r="H14621" s="2">
        <v>0</v>
      </c>
      <c r="I14621" s="2">
        <v>32580</v>
      </c>
      <c r="J14621"/>
      <c r="K14621"/>
      <c r="L14621"/>
      <c r="M14621"/>
    </row>
    <row r="14622" spans="1:13" x14ac:dyDescent="0.25">
      <c r="A14622" s="3" t="s">
        <v>322</v>
      </c>
      <c r="B14622" s="3" t="s">
        <v>323</v>
      </c>
      <c r="C14622" s="3" t="s">
        <v>100</v>
      </c>
      <c r="D14622" s="3" t="s">
        <v>101</v>
      </c>
      <c r="E14622" s="3" t="s">
        <v>8</v>
      </c>
      <c r="F14622" s="2">
        <v>0</v>
      </c>
      <c r="G14622" s="2">
        <v>0</v>
      </c>
      <c r="H14622" s="2">
        <v>0</v>
      </c>
      <c r="I14622" s="2">
        <v>0</v>
      </c>
      <c r="J14622"/>
      <c r="K14622"/>
      <c r="L14622"/>
      <c r="M14622"/>
    </row>
    <row r="14623" spans="1:13" x14ac:dyDescent="0.25">
      <c r="A14623" s="3" t="s">
        <v>322</v>
      </c>
      <c r="B14623" s="3" t="s">
        <v>323</v>
      </c>
      <c r="C14623" s="3" t="s">
        <v>27</v>
      </c>
      <c r="D14623" s="3" t="s">
        <v>28</v>
      </c>
      <c r="E14623" s="3" t="s">
        <v>8</v>
      </c>
      <c r="F14623" s="2">
        <v>0</v>
      </c>
      <c r="G14623" s="2">
        <v>0</v>
      </c>
      <c r="H14623" s="2">
        <v>0</v>
      </c>
      <c r="I14623" s="2">
        <v>0</v>
      </c>
      <c r="J14623"/>
      <c r="K14623"/>
      <c r="L14623"/>
      <c r="M14623"/>
    </row>
    <row r="14624" spans="1:13" x14ac:dyDescent="0.25">
      <c r="A14624" s="3" t="s">
        <v>1328</v>
      </c>
      <c r="B14624" s="3" t="s">
        <v>1329</v>
      </c>
      <c r="C14624" s="3" t="s">
        <v>138</v>
      </c>
      <c r="D14624" s="3" t="s">
        <v>139</v>
      </c>
      <c r="E14624" s="3" t="s">
        <v>8</v>
      </c>
      <c r="F14624" s="2">
        <v>0</v>
      </c>
      <c r="G14624" s="2">
        <v>0</v>
      </c>
      <c r="H14624" s="2">
        <v>0</v>
      </c>
      <c r="I14624" s="2">
        <v>0</v>
      </c>
      <c r="J14624"/>
      <c r="K14624"/>
      <c r="L14624"/>
      <c r="M14624"/>
    </row>
    <row r="14625" spans="1:13" x14ac:dyDescent="0.25">
      <c r="A14625" s="3" t="s">
        <v>1328</v>
      </c>
      <c r="B14625" s="3" t="s">
        <v>1329</v>
      </c>
      <c r="C14625" s="3" t="s">
        <v>138</v>
      </c>
      <c r="D14625" s="3" t="s">
        <v>139</v>
      </c>
      <c r="E14625" s="3" t="s">
        <v>9</v>
      </c>
      <c r="F14625" s="2">
        <v>0</v>
      </c>
      <c r="G14625" s="2">
        <v>0</v>
      </c>
      <c r="H14625" s="2">
        <v>0</v>
      </c>
      <c r="I14625" s="2">
        <v>0</v>
      </c>
      <c r="J14625"/>
      <c r="K14625"/>
      <c r="L14625"/>
      <c r="M14625"/>
    </row>
    <row r="14626" spans="1:13" x14ac:dyDescent="0.25">
      <c r="A14626" s="3" t="s">
        <v>136</v>
      </c>
      <c r="B14626" s="3" t="s">
        <v>137</v>
      </c>
      <c r="C14626" s="3" t="s">
        <v>138</v>
      </c>
      <c r="D14626" s="3" t="s">
        <v>139</v>
      </c>
      <c r="E14626" s="3" t="s">
        <v>8</v>
      </c>
      <c r="F14626" s="2">
        <v>0</v>
      </c>
      <c r="G14626" s="2">
        <v>0</v>
      </c>
      <c r="H14626" s="2">
        <v>0</v>
      </c>
      <c r="I14626" s="2">
        <v>0</v>
      </c>
      <c r="J14626"/>
      <c r="K14626"/>
      <c r="L14626"/>
      <c r="M14626"/>
    </row>
    <row r="14627" spans="1:13" x14ac:dyDescent="0.25">
      <c r="A14627" s="3" t="s">
        <v>136</v>
      </c>
      <c r="B14627" s="3" t="s">
        <v>137</v>
      </c>
      <c r="C14627" s="3" t="s">
        <v>138</v>
      </c>
      <c r="D14627" s="3" t="s">
        <v>139</v>
      </c>
      <c r="E14627" s="3" t="s">
        <v>9</v>
      </c>
      <c r="F14627" s="2">
        <v>0</v>
      </c>
      <c r="G14627" s="2">
        <v>0</v>
      </c>
      <c r="H14627" s="2">
        <v>0</v>
      </c>
      <c r="I14627" s="2">
        <v>0</v>
      </c>
      <c r="J14627"/>
      <c r="K14627"/>
      <c r="L14627"/>
      <c r="M14627"/>
    </row>
    <row r="14628" spans="1:13" x14ac:dyDescent="0.25">
      <c r="A14628" s="3" t="s">
        <v>1113</v>
      </c>
      <c r="B14628" s="3" t="s">
        <v>1114</v>
      </c>
      <c r="C14628" s="3" t="s">
        <v>471</v>
      </c>
      <c r="D14628" s="3" t="s">
        <v>472</v>
      </c>
      <c r="E14628" s="3" t="s">
        <v>8</v>
      </c>
      <c r="F14628" s="2">
        <v>0</v>
      </c>
      <c r="G14628" s="2">
        <v>0</v>
      </c>
      <c r="H14628" s="2">
        <v>0</v>
      </c>
      <c r="I14628" s="2">
        <v>0</v>
      </c>
      <c r="J14628"/>
      <c r="K14628"/>
      <c r="L14628"/>
      <c r="M14628"/>
    </row>
    <row r="14629" spans="1:13" x14ac:dyDescent="0.25">
      <c r="A14629" s="3" t="s">
        <v>1113</v>
      </c>
      <c r="B14629" s="3" t="s">
        <v>1114</v>
      </c>
      <c r="C14629" s="3" t="s">
        <v>471</v>
      </c>
      <c r="D14629" s="3" t="s">
        <v>472</v>
      </c>
      <c r="E14629" s="3" t="s">
        <v>9</v>
      </c>
      <c r="F14629" s="2">
        <v>0</v>
      </c>
      <c r="G14629" s="2">
        <v>0</v>
      </c>
      <c r="H14629" s="2">
        <v>0</v>
      </c>
      <c r="I14629" s="2">
        <v>0</v>
      </c>
      <c r="J14629"/>
      <c r="K14629"/>
      <c r="L14629"/>
      <c r="M14629"/>
    </row>
    <row r="14630" spans="1:13" x14ac:dyDescent="0.25">
      <c r="A14630" s="3" t="s">
        <v>1130</v>
      </c>
      <c r="B14630" s="3" t="s">
        <v>1131</v>
      </c>
      <c r="C14630" s="3" t="s">
        <v>288</v>
      </c>
      <c r="D14630" s="3" t="s">
        <v>289</v>
      </c>
      <c r="E14630" s="3" t="s">
        <v>8</v>
      </c>
      <c r="F14630" s="2">
        <v>71997</v>
      </c>
      <c r="G14630" s="2">
        <v>90</v>
      </c>
      <c r="H14630" s="2">
        <v>0</v>
      </c>
      <c r="I14630" s="2">
        <v>72087</v>
      </c>
      <c r="J14630"/>
      <c r="K14630"/>
      <c r="L14630"/>
      <c r="M14630"/>
    </row>
    <row r="14631" spans="1:13" x14ac:dyDescent="0.25">
      <c r="A14631" s="3" t="s">
        <v>1130</v>
      </c>
      <c r="B14631" s="3" t="s">
        <v>1131</v>
      </c>
      <c r="C14631" s="3" t="s">
        <v>288</v>
      </c>
      <c r="D14631" s="3" t="s">
        <v>289</v>
      </c>
      <c r="E14631" s="3" t="s">
        <v>9</v>
      </c>
      <c r="F14631" s="2">
        <v>41477</v>
      </c>
      <c r="G14631" s="2">
        <v>342</v>
      </c>
      <c r="H14631" s="2">
        <v>0</v>
      </c>
      <c r="I14631" s="2">
        <v>41819</v>
      </c>
      <c r="J14631"/>
      <c r="K14631"/>
      <c r="L14631"/>
      <c r="M14631"/>
    </row>
    <row r="14632" spans="1:13" x14ac:dyDescent="0.25">
      <c r="A14632" s="3" t="s">
        <v>1144</v>
      </c>
      <c r="B14632" s="3" t="s">
        <v>1145</v>
      </c>
      <c r="C14632" s="3" t="s">
        <v>344</v>
      </c>
      <c r="D14632" s="3" t="s">
        <v>345</v>
      </c>
      <c r="E14632" s="3" t="s">
        <v>8</v>
      </c>
      <c r="F14632" s="2">
        <v>11302</v>
      </c>
      <c r="G14632" s="2">
        <v>0</v>
      </c>
      <c r="H14632" s="2">
        <v>0</v>
      </c>
      <c r="I14632" s="2">
        <v>11302</v>
      </c>
      <c r="J14632"/>
      <c r="K14632"/>
      <c r="L14632"/>
      <c r="M14632"/>
    </row>
    <row r="14633" spans="1:13" x14ac:dyDescent="0.25">
      <c r="A14633" s="3" t="s">
        <v>1144</v>
      </c>
      <c r="B14633" s="3" t="s">
        <v>1145</v>
      </c>
      <c r="C14633" s="3" t="s">
        <v>344</v>
      </c>
      <c r="D14633" s="3" t="s">
        <v>345</v>
      </c>
      <c r="E14633" s="3" t="s">
        <v>9</v>
      </c>
      <c r="F14633" s="2">
        <v>18083</v>
      </c>
      <c r="G14633" s="2">
        <v>0</v>
      </c>
      <c r="H14633" s="2">
        <v>0</v>
      </c>
      <c r="I14633" s="2">
        <v>18083</v>
      </c>
      <c r="J14633"/>
      <c r="K14633"/>
      <c r="L14633"/>
      <c r="M14633"/>
    </row>
    <row r="14634" spans="1:13" x14ac:dyDescent="0.25">
      <c r="A14634" s="3" t="s">
        <v>966</v>
      </c>
      <c r="B14634" s="3" t="s">
        <v>967</v>
      </c>
      <c r="C14634" s="3" t="s">
        <v>344</v>
      </c>
      <c r="D14634" s="3" t="s">
        <v>345</v>
      </c>
      <c r="E14634" s="3" t="s">
        <v>8</v>
      </c>
      <c r="F14634" s="2">
        <v>188992</v>
      </c>
      <c r="G14634" s="2">
        <v>1878</v>
      </c>
      <c r="H14634" s="2">
        <v>0</v>
      </c>
      <c r="I14634" s="2">
        <v>190870</v>
      </c>
      <c r="J14634"/>
      <c r="K14634"/>
      <c r="L14634"/>
      <c r="M14634"/>
    </row>
    <row r="14635" spans="1:13" x14ac:dyDescent="0.25">
      <c r="A14635" s="3" t="s">
        <v>966</v>
      </c>
      <c r="B14635" s="3" t="s">
        <v>967</v>
      </c>
      <c r="C14635" s="3" t="s">
        <v>344</v>
      </c>
      <c r="D14635" s="3" t="s">
        <v>345</v>
      </c>
      <c r="E14635" s="3" t="s">
        <v>9</v>
      </c>
      <c r="F14635" s="2">
        <v>41899</v>
      </c>
      <c r="G14635" s="2">
        <v>0</v>
      </c>
      <c r="H14635" s="2">
        <v>0</v>
      </c>
      <c r="I14635" s="2">
        <v>41899</v>
      </c>
      <c r="J14635"/>
      <c r="K14635"/>
      <c r="L14635"/>
      <c r="M14635"/>
    </row>
    <row r="14636" spans="1:13" x14ac:dyDescent="0.25">
      <c r="A14636" s="3" t="s">
        <v>360</v>
      </c>
      <c r="B14636" s="3" t="s">
        <v>361</v>
      </c>
      <c r="C14636" s="3" t="s">
        <v>288</v>
      </c>
      <c r="D14636" s="3" t="s">
        <v>289</v>
      </c>
      <c r="E14636" s="3" t="s">
        <v>8</v>
      </c>
      <c r="F14636" s="2">
        <v>139</v>
      </c>
      <c r="G14636" s="2">
        <v>0</v>
      </c>
      <c r="H14636" s="2">
        <v>0</v>
      </c>
      <c r="I14636" s="2">
        <v>139</v>
      </c>
      <c r="J14636"/>
      <c r="K14636"/>
      <c r="L14636"/>
      <c r="M14636"/>
    </row>
    <row r="14637" spans="1:13" x14ac:dyDescent="0.25">
      <c r="A14637" s="3" t="s">
        <v>360</v>
      </c>
      <c r="B14637" s="3" t="s">
        <v>361</v>
      </c>
      <c r="C14637" s="3" t="s">
        <v>288</v>
      </c>
      <c r="D14637" s="3" t="s">
        <v>289</v>
      </c>
      <c r="E14637" s="3" t="s">
        <v>9</v>
      </c>
      <c r="F14637" s="2">
        <v>1227</v>
      </c>
      <c r="G14637" s="2">
        <v>0</v>
      </c>
      <c r="H14637" s="2">
        <v>0</v>
      </c>
      <c r="I14637" s="2">
        <v>1227</v>
      </c>
      <c r="J14637"/>
      <c r="K14637"/>
      <c r="L14637"/>
      <c r="M14637"/>
    </row>
    <row r="14638" spans="1:13" x14ac:dyDescent="0.25">
      <c r="A14638" s="3" t="s">
        <v>1573</v>
      </c>
      <c r="B14638" s="3" t="s">
        <v>1574</v>
      </c>
      <c r="C14638" s="3" t="s">
        <v>54</v>
      </c>
      <c r="D14638" s="3" t="s">
        <v>55</v>
      </c>
      <c r="E14638" s="3" t="s">
        <v>7</v>
      </c>
      <c r="F14638" s="2">
        <v>3840704</v>
      </c>
      <c r="G14638" s="2">
        <v>0</v>
      </c>
      <c r="H14638" s="2">
        <v>0</v>
      </c>
      <c r="I14638" s="2">
        <v>3840704</v>
      </c>
      <c r="J14638"/>
      <c r="K14638"/>
      <c r="L14638"/>
      <c r="M14638"/>
    </row>
    <row r="14639" spans="1:13" x14ac:dyDescent="0.25">
      <c r="A14639" s="3" t="s">
        <v>446</v>
      </c>
      <c r="B14639" s="3" t="s">
        <v>447</v>
      </c>
      <c r="C14639" s="3" t="s">
        <v>587</v>
      </c>
      <c r="D14639" s="3" t="s">
        <v>588</v>
      </c>
      <c r="E14639" s="3" t="s">
        <v>6</v>
      </c>
      <c r="F14639" s="2">
        <v>244111</v>
      </c>
      <c r="G14639" s="2">
        <v>0</v>
      </c>
      <c r="H14639" s="2">
        <v>0</v>
      </c>
      <c r="I14639" s="2">
        <v>244111</v>
      </c>
      <c r="J14639"/>
      <c r="K14639"/>
      <c r="L14639"/>
      <c r="M14639"/>
    </row>
    <row r="14640" spans="1:13" x14ac:dyDescent="0.25">
      <c r="A14640" s="3" t="s">
        <v>446</v>
      </c>
      <c r="B14640" s="3" t="s">
        <v>447</v>
      </c>
      <c r="C14640" s="3" t="s">
        <v>587</v>
      </c>
      <c r="D14640" s="3" t="s">
        <v>588</v>
      </c>
      <c r="E14640" s="3" t="s">
        <v>7</v>
      </c>
      <c r="F14640" s="2">
        <v>0</v>
      </c>
      <c r="G14640" s="2">
        <v>0</v>
      </c>
      <c r="H14640" s="2">
        <v>0</v>
      </c>
      <c r="I14640" s="2">
        <v>0</v>
      </c>
      <c r="J14640"/>
      <c r="K14640"/>
      <c r="L14640"/>
      <c r="M14640"/>
    </row>
    <row r="14641" spans="1:13" x14ac:dyDescent="0.25">
      <c r="A14641" s="3" t="s">
        <v>1104</v>
      </c>
      <c r="B14641" s="3" t="s">
        <v>1105</v>
      </c>
      <c r="C14641" s="3" t="s">
        <v>13</v>
      </c>
      <c r="D14641" s="3" t="s">
        <v>14</v>
      </c>
      <c r="E14641" s="3" t="s">
        <v>6</v>
      </c>
      <c r="F14641" s="2">
        <v>0</v>
      </c>
      <c r="G14641" s="2">
        <v>0</v>
      </c>
      <c r="H14641" s="2">
        <v>0</v>
      </c>
      <c r="I14641" s="2">
        <v>0</v>
      </c>
      <c r="J14641"/>
      <c r="K14641"/>
      <c r="L14641"/>
      <c r="M14641"/>
    </row>
    <row r="14642" spans="1:13" x14ac:dyDescent="0.25">
      <c r="A14642" s="3" t="s">
        <v>1104</v>
      </c>
      <c r="B14642" s="3" t="s">
        <v>1105</v>
      </c>
      <c r="C14642" s="3" t="s">
        <v>54</v>
      </c>
      <c r="D14642" s="3" t="s">
        <v>55</v>
      </c>
      <c r="E14642" s="3" t="s">
        <v>6</v>
      </c>
      <c r="F14642" s="2">
        <v>0</v>
      </c>
      <c r="G14642" s="2">
        <v>0</v>
      </c>
      <c r="H14642" s="2">
        <v>0</v>
      </c>
      <c r="I14642" s="2">
        <v>0</v>
      </c>
      <c r="J14642"/>
      <c r="K14642"/>
      <c r="L14642"/>
      <c r="M14642"/>
    </row>
    <row r="14643" spans="1:13" x14ac:dyDescent="0.25">
      <c r="A14643" s="3" t="s">
        <v>1104</v>
      </c>
      <c r="B14643" s="3" t="s">
        <v>1105</v>
      </c>
      <c r="C14643" s="3" t="s">
        <v>15</v>
      </c>
      <c r="D14643" s="3" t="s">
        <v>16</v>
      </c>
      <c r="E14643" s="3" t="s">
        <v>6</v>
      </c>
      <c r="F14643" s="2">
        <v>0</v>
      </c>
      <c r="G14643" s="2">
        <v>0</v>
      </c>
      <c r="H14643" s="2">
        <v>0</v>
      </c>
      <c r="I14643" s="2">
        <v>0</v>
      </c>
      <c r="J14643"/>
      <c r="K14643"/>
      <c r="L14643"/>
      <c r="M14643"/>
    </row>
    <row r="14644" spans="1:13" x14ac:dyDescent="0.25">
      <c r="A14644" s="3" t="s">
        <v>1104</v>
      </c>
      <c r="B14644" s="3" t="s">
        <v>1105</v>
      </c>
      <c r="C14644" s="3" t="s">
        <v>13</v>
      </c>
      <c r="D14644" s="3" t="s">
        <v>14</v>
      </c>
      <c r="E14644" s="3" t="s">
        <v>7</v>
      </c>
      <c r="F14644" s="2">
        <v>0</v>
      </c>
      <c r="G14644" s="2">
        <v>0</v>
      </c>
      <c r="H14644" s="2">
        <v>0</v>
      </c>
      <c r="I14644" s="2">
        <v>0</v>
      </c>
      <c r="J14644"/>
      <c r="K14644"/>
      <c r="L14644"/>
      <c r="M14644"/>
    </row>
    <row r="14645" spans="1:13" x14ac:dyDescent="0.25">
      <c r="A14645" s="3" t="s">
        <v>1104</v>
      </c>
      <c r="B14645" s="3" t="s">
        <v>1105</v>
      </c>
      <c r="C14645" s="3" t="s">
        <v>54</v>
      </c>
      <c r="D14645" s="3" t="s">
        <v>55</v>
      </c>
      <c r="E14645" s="3" t="s">
        <v>7</v>
      </c>
      <c r="F14645" s="2">
        <v>0</v>
      </c>
      <c r="G14645" s="2">
        <v>0</v>
      </c>
      <c r="H14645" s="2">
        <v>0</v>
      </c>
      <c r="I14645" s="2">
        <v>0</v>
      </c>
      <c r="J14645"/>
      <c r="K14645"/>
      <c r="L14645"/>
      <c r="M14645"/>
    </row>
    <row r="14646" spans="1:13" x14ac:dyDescent="0.25">
      <c r="A14646" s="3" t="s">
        <v>1104</v>
      </c>
      <c r="B14646" s="3" t="s">
        <v>1105</v>
      </c>
      <c r="C14646" s="3" t="s">
        <v>15</v>
      </c>
      <c r="D14646" s="3" t="s">
        <v>16</v>
      </c>
      <c r="E14646" s="3" t="s">
        <v>7</v>
      </c>
      <c r="F14646" s="2">
        <v>0</v>
      </c>
      <c r="G14646" s="2">
        <v>0</v>
      </c>
      <c r="H14646" s="2">
        <v>0</v>
      </c>
      <c r="I14646" s="2">
        <v>0</v>
      </c>
      <c r="J14646"/>
      <c r="K14646"/>
      <c r="L14646"/>
      <c r="M14646"/>
    </row>
    <row r="14647" spans="1:13" x14ac:dyDescent="0.25">
      <c r="A14647" s="3" t="s">
        <v>863</v>
      </c>
      <c r="B14647" s="3" t="s">
        <v>753</v>
      </c>
      <c r="C14647" s="3" t="s">
        <v>54</v>
      </c>
      <c r="D14647" s="3" t="s">
        <v>55</v>
      </c>
      <c r="E14647" s="3" t="s">
        <v>6</v>
      </c>
      <c r="F14647" s="2">
        <v>0</v>
      </c>
      <c r="G14647" s="2">
        <v>0</v>
      </c>
      <c r="H14647" s="2">
        <v>0</v>
      </c>
      <c r="I14647" s="2">
        <v>0</v>
      </c>
      <c r="J14647"/>
      <c r="K14647"/>
      <c r="L14647"/>
      <c r="M14647"/>
    </row>
    <row r="14648" spans="1:13" x14ac:dyDescent="0.25">
      <c r="A14648" s="3" t="s">
        <v>863</v>
      </c>
      <c r="B14648" s="3" t="s">
        <v>753</v>
      </c>
      <c r="C14648" s="3" t="s">
        <v>15</v>
      </c>
      <c r="D14648" s="3" t="s">
        <v>16</v>
      </c>
      <c r="E14648" s="3" t="s">
        <v>6</v>
      </c>
      <c r="F14648" s="2">
        <v>12531</v>
      </c>
      <c r="G14648" s="2">
        <v>0</v>
      </c>
      <c r="H14648" s="2">
        <v>0</v>
      </c>
      <c r="I14648" s="2">
        <v>12531</v>
      </c>
      <c r="J14648"/>
      <c r="K14648"/>
      <c r="L14648"/>
      <c r="M14648"/>
    </row>
    <row r="14649" spans="1:13" x14ac:dyDescent="0.25">
      <c r="A14649" s="3" t="s">
        <v>863</v>
      </c>
      <c r="B14649" s="3" t="s">
        <v>753</v>
      </c>
      <c r="C14649" s="3" t="s">
        <v>54</v>
      </c>
      <c r="D14649" s="3" t="s">
        <v>55</v>
      </c>
      <c r="E14649" s="3" t="s">
        <v>7</v>
      </c>
      <c r="F14649" s="2">
        <v>0</v>
      </c>
      <c r="G14649" s="2">
        <v>0</v>
      </c>
      <c r="H14649" s="2">
        <v>0</v>
      </c>
      <c r="I14649" s="2">
        <v>0</v>
      </c>
      <c r="J14649"/>
      <c r="K14649"/>
      <c r="L14649"/>
      <c r="M14649"/>
    </row>
    <row r="14650" spans="1:13" x14ac:dyDescent="0.25">
      <c r="A14650" s="3" t="s">
        <v>863</v>
      </c>
      <c r="B14650" s="3" t="s">
        <v>753</v>
      </c>
      <c r="C14650" s="3" t="s">
        <v>15</v>
      </c>
      <c r="D14650" s="3" t="s">
        <v>16</v>
      </c>
      <c r="E14650" s="3" t="s">
        <v>7</v>
      </c>
      <c r="F14650" s="2">
        <v>6967</v>
      </c>
      <c r="G14650" s="2">
        <v>0</v>
      </c>
      <c r="H14650" s="2">
        <v>0</v>
      </c>
      <c r="I14650" s="2">
        <v>6967</v>
      </c>
      <c r="J14650"/>
      <c r="K14650"/>
      <c r="L14650"/>
      <c r="M14650"/>
    </row>
    <row r="14651" spans="1:13" x14ac:dyDescent="0.25">
      <c r="A14651" s="3" t="s">
        <v>439</v>
      </c>
      <c r="B14651" s="3" t="s">
        <v>86</v>
      </c>
      <c r="C14651" s="3" t="s">
        <v>13</v>
      </c>
      <c r="D14651" s="3" t="s">
        <v>14</v>
      </c>
      <c r="E14651" s="3" t="s">
        <v>6</v>
      </c>
      <c r="F14651" s="2">
        <v>16828</v>
      </c>
      <c r="G14651" s="2">
        <v>0</v>
      </c>
      <c r="H14651" s="2">
        <v>0</v>
      </c>
      <c r="I14651" s="2">
        <v>16828</v>
      </c>
      <c r="J14651"/>
      <c r="K14651"/>
      <c r="L14651"/>
      <c r="M14651"/>
    </row>
    <row r="14652" spans="1:13" x14ac:dyDescent="0.25">
      <c r="A14652" s="3" t="s">
        <v>439</v>
      </c>
      <c r="B14652" s="3" t="s">
        <v>86</v>
      </c>
      <c r="C14652" s="3" t="s">
        <v>15</v>
      </c>
      <c r="D14652" s="3" t="s">
        <v>16</v>
      </c>
      <c r="E14652" s="3" t="s">
        <v>6</v>
      </c>
      <c r="F14652" s="2">
        <v>61965</v>
      </c>
      <c r="G14652" s="2">
        <v>6341</v>
      </c>
      <c r="H14652" s="2">
        <v>0</v>
      </c>
      <c r="I14652" s="2">
        <v>68306</v>
      </c>
      <c r="J14652"/>
      <c r="K14652"/>
      <c r="L14652"/>
      <c r="M14652"/>
    </row>
    <row r="14653" spans="1:13" x14ac:dyDescent="0.25">
      <c r="A14653" s="3" t="s">
        <v>439</v>
      </c>
      <c r="B14653" s="3" t="s">
        <v>86</v>
      </c>
      <c r="C14653" s="3" t="s">
        <v>13</v>
      </c>
      <c r="D14653" s="3" t="s">
        <v>14</v>
      </c>
      <c r="E14653" s="3" t="s">
        <v>7</v>
      </c>
      <c r="F14653" s="2">
        <v>39549</v>
      </c>
      <c r="G14653" s="2">
        <v>0</v>
      </c>
      <c r="H14653" s="2">
        <v>0</v>
      </c>
      <c r="I14653" s="2">
        <v>39549</v>
      </c>
      <c r="J14653"/>
      <c r="K14653"/>
      <c r="L14653"/>
      <c r="M14653"/>
    </row>
    <row r="14654" spans="1:13" x14ac:dyDescent="0.25">
      <c r="A14654" s="3" t="s">
        <v>439</v>
      </c>
      <c r="B14654" s="3" t="s">
        <v>86</v>
      </c>
      <c r="C14654" s="3" t="s">
        <v>15</v>
      </c>
      <c r="D14654" s="3" t="s">
        <v>16</v>
      </c>
      <c r="E14654" s="3" t="s">
        <v>7</v>
      </c>
      <c r="F14654" s="2">
        <v>67074</v>
      </c>
      <c r="G14654" s="2">
        <v>0</v>
      </c>
      <c r="H14654" s="2">
        <v>0</v>
      </c>
      <c r="I14654" s="2">
        <v>67074</v>
      </c>
      <c r="J14654"/>
      <c r="K14654"/>
      <c r="L14654"/>
      <c r="M14654"/>
    </row>
    <row r="14655" spans="1:13" x14ac:dyDescent="0.25">
      <c r="A14655" s="3" t="s">
        <v>975</v>
      </c>
      <c r="B14655" s="3" t="s">
        <v>976</v>
      </c>
      <c r="C14655" s="3" t="s">
        <v>13</v>
      </c>
      <c r="D14655" s="3" t="s">
        <v>14</v>
      </c>
      <c r="E14655" s="3" t="s">
        <v>6</v>
      </c>
      <c r="F14655" s="2">
        <v>359</v>
      </c>
      <c r="G14655" s="2">
        <v>0</v>
      </c>
      <c r="H14655" s="2">
        <v>0</v>
      </c>
      <c r="I14655" s="2">
        <v>359</v>
      </c>
      <c r="J14655"/>
      <c r="K14655"/>
      <c r="L14655"/>
      <c r="M14655"/>
    </row>
    <row r="14656" spans="1:13" x14ac:dyDescent="0.25">
      <c r="A14656" s="3" t="s">
        <v>975</v>
      </c>
      <c r="B14656" s="3" t="s">
        <v>976</v>
      </c>
      <c r="C14656" s="3" t="s">
        <v>13</v>
      </c>
      <c r="D14656" s="3" t="s">
        <v>14</v>
      </c>
      <c r="E14656" s="3" t="s">
        <v>7</v>
      </c>
      <c r="F14656" s="2">
        <v>0</v>
      </c>
      <c r="G14656" s="2">
        <v>0</v>
      </c>
      <c r="H14656" s="2">
        <v>0</v>
      </c>
      <c r="I14656" s="2">
        <v>0</v>
      </c>
      <c r="J14656"/>
      <c r="K14656"/>
      <c r="L14656"/>
      <c r="M14656"/>
    </row>
    <row r="14657" spans="1:13" x14ac:dyDescent="0.25">
      <c r="A14657" s="3" t="s">
        <v>439</v>
      </c>
      <c r="B14657" s="3" t="s">
        <v>86</v>
      </c>
      <c r="C14657" s="3" t="s">
        <v>405</v>
      </c>
      <c r="D14657" s="3" t="s">
        <v>406</v>
      </c>
      <c r="E14657" s="3" t="s">
        <v>6</v>
      </c>
      <c r="F14657" s="2">
        <v>511358</v>
      </c>
      <c r="G14657" s="2">
        <v>28736</v>
      </c>
      <c r="H14657" s="2">
        <v>0</v>
      </c>
      <c r="I14657" s="2">
        <v>540094</v>
      </c>
      <c r="J14657"/>
      <c r="K14657"/>
      <c r="L14657"/>
      <c r="M14657"/>
    </row>
    <row r="14658" spans="1:13" x14ac:dyDescent="0.25">
      <c r="A14658" s="3" t="s">
        <v>250</v>
      </c>
      <c r="B14658" s="3" t="s">
        <v>251</v>
      </c>
      <c r="C14658" s="3" t="s">
        <v>236</v>
      </c>
      <c r="D14658" s="3" t="s">
        <v>237</v>
      </c>
      <c r="E14658" s="3" t="s">
        <v>9</v>
      </c>
      <c r="F14658" s="2">
        <v>1044</v>
      </c>
      <c r="G14658" s="2">
        <v>0</v>
      </c>
      <c r="H14658" s="2">
        <v>0</v>
      </c>
      <c r="I14658" s="2">
        <v>1044</v>
      </c>
      <c r="J14658"/>
      <c r="K14658"/>
      <c r="L14658"/>
      <c r="M14658"/>
    </row>
    <row r="14659" spans="1:13" x14ac:dyDescent="0.25">
      <c r="A14659" s="3" t="s">
        <v>250</v>
      </c>
      <c r="B14659" s="3" t="s">
        <v>251</v>
      </c>
      <c r="C14659" s="3" t="s">
        <v>236</v>
      </c>
      <c r="D14659" s="3" t="s">
        <v>237</v>
      </c>
      <c r="E14659" s="3" t="s">
        <v>9</v>
      </c>
      <c r="F14659" s="2">
        <v>1044</v>
      </c>
      <c r="G14659" s="2">
        <v>0</v>
      </c>
      <c r="H14659" s="2">
        <v>0</v>
      </c>
      <c r="I14659" s="2">
        <v>1044</v>
      </c>
      <c r="J14659"/>
      <c r="K14659"/>
      <c r="L14659"/>
      <c r="M14659"/>
    </row>
    <row r="14660" spans="1:13" x14ac:dyDescent="0.25">
      <c r="A14660" s="3" t="s">
        <v>270</v>
      </c>
      <c r="B14660" s="3" t="s">
        <v>271</v>
      </c>
      <c r="C14660" s="3" t="s">
        <v>236</v>
      </c>
      <c r="D14660" s="3" t="s">
        <v>237</v>
      </c>
      <c r="E14660" s="3" t="s">
        <v>8</v>
      </c>
      <c r="F14660" s="2">
        <v>1006</v>
      </c>
      <c r="G14660" s="2">
        <v>0</v>
      </c>
      <c r="H14660" s="2">
        <v>0</v>
      </c>
      <c r="I14660" s="2">
        <v>1006</v>
      </c>
      <c r="J14660"/>
      <c r="K14660"/>
      <c r="L14660"/>
      <c r="M14660"/>
    </row>
    <row r="14661" spans="1:13" x14ac:dyDescent="0.25">
      <c r="A14661" s="3" t="s">
        <v>270</v>
      </c>
      <c r="B14661" s="3" t="s">
        <v>271</v>
      </c>
      <c r="C14661" s="3" t="s">
        <v>236</v>
      </c>
      <c r="D14661" s="3" t="s">
        <v>237</v>
      </c>
      <c r="E14661" s="3" t="s">
        <v>8</v>
      </c>
      <c r="F14661" s="2">
        <v>1006</v>
      </c>
      <c r="G14661" s="2">
        <v>0</v>
      </c>
      <c r="H14661" s="2">
        <v>0</v>
      </c>
      <c r="I14661" s="2">
        <v>1006</v>
      </c>
      <c r="J14661"/>
      <c r="K14661"/>
      <c r="L14661"/>
      <c r="M14661"/>
    </row>
    <row r="14662" spans="1:13" x14ac:dyDescent="0.25">
      <c r="A14662" s="3" t="s">
        <v>857</v>
      </c>
      <c r="B14662" s="3" t="s">
        <v>858</v>
      </c>
      <c r="C14662" s="3" t="s">
        <v>268</v>
      </c>
      <c r="D14662" s="3" t="s">
        <v>269</v>
      </c>
      <c r="E14662" s="3" t="s">
        <v>6</v>
      </c>
      <c r="F14662" s="2">
        <v>0</v>
      </c>
      <c r="G14662" s="2">
        <v>0</v>
      </c>
      <c r="H14662" s="2">
        <v>0</v>
      </c>
      <c r="I14662" s="2">
        <v>0</v>
      </c>
      <c r="J14662"/>
      <c r="K14662"/>
      <c r="L14662"/>
      <c r="M14662"/>
    </row>
    <row r="14663" spans="1:13" x14ac:dyDescent="0.25">
      <c r="A14663" s="3" t="s">
        <v>857</v>
      </c>
      <c r="B14663" s="3" t="s">
        <v>858</v>
      </c>
      <c r="C14663" s="3" t="s">
        <v>268</v>
      </c>
      <c r="D14663" s="3" t="s">
        <v>269</v>
      </c>
      <c r="E14663" s="3" t="s">
        <v>7</v>
      </c>
      <c r="F14663" s="2">
        <v>0</v>
      </c>
      <c r="G14663" s="2">
        <v>0</v>
      </c>
      <c r="H14663" s="2">
        <v>0</v>
      </c>
      <c r="I14663" s="2">
        <v>0</v>
      </c>
      <c r="J14663"/>
      <c r="K14663"/>
      <c r="L14663"/>
      <c r="M14663"/>
    </row>
    <row r="14664" spans="1:13" x14ac:dyDescent="0.25">
      <c r="A14664" s="3" t="s">
        <v>1464</v>
      </c>
      <c r="B14664" s="3" t="s">
        <v>1465</v>
      </c>
      <c r="C14664" s="3" t="s">
        <v>215</v>
      </c>
      <c r="D14664" s="3" t="s">
        <v>216</v>
      </c>
      <c r="E14664" s="3" t="s">
        <v>6</v>
      </c>
      <c r="F14664" s="2">
        <v>0</v>
      </c>
      <c r="G14664" s="2">
        <v>0</v>
      </c>
      <c r="H14664" s="2">
        <v>0</v>
      </c>
      <c r="I14664" s="2">
        <v>0</v>
      </c>
      <c r="J14664"/>
      <c r="K14664"/>
      <c r="L14664"/>
      <c r="M14664"/>
    </row>
    <row r="14665" spans="1:13" x14ac:dyDescent="0.25">
      <c r="A14665" s="3" t="s">
        <v>1464</v>
      </c>
      <c r="B14665" s="3" t="s">
        <v>1465</v>
      </c>
      <c r="C14665" s="3" t="s">
        <v>215</v>
      </c>
      <c r="D14665" s="3" t="s">
        <v>216</v>
      </c>
      <c r="E14665" s="3" t="s">
        <v>7</v>
      </c>
      <c r="F14665" s="2">
        <v>25297</v>
      </c>
      <c r="G14665" s="2">
        <v>0</v>
      </c>
      <c r="H14665" s="2">
        <v>0</v>
      </c>
      <c r="I14665" s="2">
        <v>25297</v>
      </c>
      <c r="J14665"/>
      <c r="K14665"/>
      <c r="L14665"/>
      <c r="M14665"/>
    </row>
    <row r="14666" spans="1:13" x14ac:dyDescent="0.25">
      <c r="A14666" s="3" t="s">
        <v>439</v>
      </c>
      <c r="B14666" s="3" t="s">
        <v>86</v>
      </c>
      <c r="C14666" s="3" t="s">
        <v>306</v>
      </c>
      <c r="D14666" s="3" t="s">
        <v>307</v>
      </c>
      <c r="E14666" s="3" t="s">
        <v>8</v>
      </c>
      <c r="F14666" s="2">
        <v>0</v>
      </c>
      <c r="G14666" s="2">
        <v>0</v>
      </c>
      <c r="H14666" s="2">
        <v>0</v>
      </c>
      <c r="I14666" s="2">
        <v>0</v>
      </c>
      <c r="J14666"/>
      <c r="K14666"/>
      <c r="L14666"/>
      <c r="M14666"/>
    </row>
    <row r="14667" spans="1:13" x14ac:dyDescent="0.25">
      <c r="A14667" s="3" t="s">
        <v>439</v>
      </c>
      <c r="B14667" s="3" t="s">
        <v>86</v>
      </c>
      <c r="C14667" s="3" t="s">
        <v>306</v>
      </c>
      <c r="D14667" s="3" t="s">
        <v>307</v>
      </c>
      <c r="E14667" s="3" t="s">
        <v>9</v>
      </c>
      <c r="F14667" s="2">
        <v>0</v>
      </c>
      <c r="G14667" s="2">
        <v>0</v>
      </c>
      <c r="H14667" s="2">
        <v>0</v>
      </c>
      <c r="I14667" s="2">
        <v>0</v>
      </c>
      <c r="J14667"/>
      <c r="K14667"/>
      <c r="L14667"/>
      <c r="M14667"/>
    </row>
    <row r="14668" spans="1:13" x14ac:dyDescent="0.25">
      <c r="A14668" s="3" t="s">
        <v>1153</v>
      </c>
      <c r="B14668" s="3" t="s">
        <v>1154</v>
      </c>
      <c r="C14668" s="3" t="s">
        <v>306</v>
      </c>
      <c r="D14668" s="3" t="s">
        <v>307</v>
      </c>
      <c r="E14668" s="3" t="s">
        <v>8</v>
      </c>
      <c r="F14668" s="2">
        <v>0</v>
      </c>
      <c r="G14668" s="2">
        <v>0</v>
      </c>
      <c r="H14668" s="2">
        <v>0</v>
      </c>
      <c r="I14668" s="2">
        <v>0</v>
      </c>
      <c r="J14668"/>
      <c r="K14668"/>
      <c r="L14668"/>
      <c r="M14668"/>
    </row>
    <row r="14669" spans="1:13" x14ac:dyDescent="0.25">
      <c r="A14669" s="3" t="s">
        <v>1153</v>
      </c>
      <c r="B14669" s="3" t="s">
        <v>1154</v>
      </c>
      <c r="C14669" s="3" t="s">
        <v>306</v>
      </c>
      <c r="D14669" s="3" t="s">
        <v>307</v>
      </c>
      <c r="E14669" s="3" t="s">
        <v>9</v>
      </c>
      <c r="F14669" s="2">
        <v>0</v>
      </c>
      <c r="G14669" s="2">
        <v>0</v>
      </c>
      <c r="H14669" s="2">
        <v>0</v>
      </c>
      <c r="I14669" s="2">
        <v>0</v>
      </c>
      <c r="J14669"/>
      <c r="K14669"/>
      <c r="L14669"/>
      <c r="M14669"/>
    </row>
    <row r="14670" spans="1:13" x14ac:dyDescent="0.25">
      <c r="A14670" s="3" t="s">
        <v>857</v>
      </c>
      <c r="B14670" s="3" t="s">
        <v>858</v>
      </c>
      <c r="C14670" s="3" t="s">
        <v>324</v>
      </c>
      <c r="D14670" s="3" t="s">
        <v>325</v>
      </c>
      <c r="E14670" s="3" t="s">
        <v>8</v>
      </c>
      <c r="F14670" s="2">
        <v>28269</v>
      </c>
      <c r="G14670" s="2">
        <v>4280</v>
      </c>
      <c r="H14670" s="2">
        <v>0</v>
      </c>
      <c r="I14670" s="2">
        <v>32549</v>
      </c>
      <c r="J14670"/>
      <c r="K14670"/>
      <c r="L14670"/>
      <c r="M14670"/>
    </row>
    <row r="14671" spans="1:13" x14ac:dyDescent="0.25">
      <c r="A14671" s="3" t="s">
        <v>857</v>
      </c>
      <c r="B14671" s="3" t="s">
        <v>858</v>
      </c>
      <c r="C14671" s="3" t="s">
        <v>324</v>
      </c>
      <c r="D14671" s="3" t="s">
        <v>325</v>
      </c>
      <c r="E14671" s="3" t="s">
        <v>8</v>
      </c>
      <c r="F14671" s="2">
        <v>28269</v>
      </c>
      <c r="G14671" s="2">
        <v>4280</v>
      </c>
      <c r="H14671" s="2">
        <v>0</v>
      </c>
      <c r="I14671" s="2">
        <v>32549</v>
      </c>
      <c r="J14671"/>
      <c r="K14671"/>
      <c r="L14671"/>
      <c r="M14671"/>
    </row>
    <row r="14672" spans="1:13" x14ac:dyDescent="0.25">
      <c r="A14672" s="3" t="s">
        <v>857</v>
      </c>
      <c r="B14672" s="3" t="s">
        <v>858</v>
      </c>
      <c r="C14672" s="3" t="s">
        <v>36</v>
      </c>
      <c r="D14672" s="3" t="s">
        <v>37</v>
      </c>
      <c r="E14672" s="3" t="s">
        <v>8</v>
      </c>
      <c r="F14672" s="2">
        <v>686</v>
      </c>
      <c r="G14672" s="2">
        <v>0</v>
      </c>
      <c r="H14672" s="2">
        <v>0</v>
      </c>
      <c r="I14672" s="2">
        <v>686</v>
      </c>
      <c r="J14672"/>
      <c r="K14672"/>
      <c r="L14672"/>
      <c r="M14672"/>
    </row>
    <row r="14673" spans="1:13" x14ac:dyDescent="0.25">
      <c r="A14673" s="3" t="s">
        <v>857</v>
      </c>
      <c r="B14673" s="3" t="s">
        <v>858</v>
      </c>
      <c r="C14673" s="3" t="s">
        <v>324</v>
      </c>
      <c r="D14673" s="3" t="s">
        <v>325</v>
      </c>
      <c r="E14673" s="3" t="s">
        <v>9</v>
      </c>
      <c r="F14673" s="2">
        <v>26905</v>
      </c>
      <c r="G14673" s="2">
        <v>645</v>
      </c>
      <c r="H14673" s="2">
        <v>0</v>
      </c>
      <c r="I14673" s="2">
        <v>27550</v>
      </c>
      <c r="J14673"/>
      <c r="K14673"/>
      <c r="L14673"/>
      <c r="M14673"/>
    </row>
    <row r="14674" spans="1:13" x14ac:dyDescent="0.25">
      <c r="A14674" s="3" t="s">
        <v>857</v>
      </c>
      <c r="B14674" s="3" t="s">
        <v>858</v>
      </c>
      <c r="C14674" s="3" t="s">
        <v>324</v>
      </c>
      <c r="D14674" s="3" t="s">
        <v>325</v>
      </c>
      <c r="E14674" s="3" t="s">
        <v>9</v>
      </c>
      <c r="F14674" s="2">
        <v>26905</v>
      </c>
      <c r="G14674" s="2">
        <v>645</v>
      </c>
      <c r="H14674" s="2">
        <v>0</v>
      </c>
      <c r="I14674" s="2">
        <v>27550</v>
      </c>
      <c r="J14674"/>
      <c r="K14674"/>
      <c r="L14674"/>
      <c r="M14674"/>
    </row>
    <row r="14675" spans="1:13" x14ac:dyDescent="0.25">
      <c r="A14675" s="3" t="s">
        <v>857</v>
      </c>
      <c r="B14675" s="3" t="s">
        <v>858</v>
      </c>
      <c r="C14675" s="3" t="s">
        <v>36</v>
      </c>
      <c r="D14675" s="3" t="s">
        <v>37</v>
      </c>
      <c r="E14675" s="3" t="s">
        <v>9</v>
      </c>
      <c r="F14675" s="2">
        <v>396</v>
      </c>
      <c r="G14675" s="2">
        <v>0</v>
      </c>
      <c r="H14675" s="2">
        <v>0</v>
      </c>
      <c r="I14675" s="2">
        <v>396</v>
      </c>
      <c r="J14675"/>
      <c r="K14675"/>
      <c r="L14675"/>
      <c r="M14675"/>
    </row>
    <row r="14676" spans="1:13" x14ac:dyDescent="0.25">
      <c r="A14676" s="3" t="s">
        <v>439</v>
      </c>
      <c r="B14676" s="3" t="s">
        <v>86</v>
      </c>
      <c r="C14676" s="3" t="s">
        <v>440</v>
      </c>
      <c r="D14676" s="3" t="s">
        <v>441</v>
      </c>
      <c r="E14676" s="3" t="s">
        <v>8</v>
      </c>
      <c r="F14676" s="2">
        <v>0</v>
      </c>
      <c r="G14676" s="2">
        <v>0</v>
      </c>
      <c r="H14676" s="2">
        <v>0</v>
      </c>
      <c r="I14676" s="2">
        <v>0</v>
      </c>
      <c r="J14676"/>
      <c r="K14676"/>
      <c r="L14676"/>
      <c r="M14676"/>
    </row>
    <row r="14677" spans="1:13" x14ac:dyDescent="0.25">
      <c r="A14677" s="3" t="s">
        <v>439</v>
      </c>
      <c r="B14677" s="3" t="s">
        <v>86</v>
      </c>
      <c r="C14677" s="3" t="s">
        <v>440</v>
      </c>
      <c r="D14677" s="3" t="s">
        <v>441</v>
      </c>
      <c r="E14677" s="3" t="s">
        <v>9</v>
      </c>
      <c r="F14677" s="2">
        <v>0</v>
      </c>
      <c r="G14677" s="2">
        <v>0</v>
      </c>
      <c r="H14677" s="2">
        <v>0</v>
      </c>
      <c r="I14677" s="2">
        <v>0</v>
      </c>
      <c r="J14677"/>
      <c r="K14677"/>
      <c r="L14677"/>
      <c r="M14677"/>
    </row>
    <row r="14678" spans="1:13" x14ac:dyDescent="0.25">
      <c r="A14678" s="3" t="s">
        <v>464</v>
      </c>
      <c r="B14678" s="3" t="s">
        <v>465</v>
      </c>
      <c r="C14678" s="3" t="s">
        <v>40</v>
      </c>
      <c r="D14678" s="3" t="s">
        <v>41</v>
      </c>
      <c r="E14678" s="3" t="s">
        <v>7</v>
      </c>
      <c r="F14678" s="2">
        <v>0</v>
      </c>
      <c r="G14678" s="2">
        <v>0</v>
      </c>
      <c r="H14678" s="2">
        <v>0</v>
      </c>
      <c r="I14678" s="2">
        <v>0</v>
      </c>
      <c r="J14678"/>
      <c r="K14678"/>
      <c r="L14678"/>
      <c r="M14678"/>
    </row>
    <row r="14679" spans="1:13" x14ac:dyDescent="0.25">
      <c r="A14679" s="3" t="s">
        <v>34</v>
      </c>
      <c r="B14679" s="3" t="s">
        <v>35</v>
      </c>
      <c r="C14679" s="3" t="s">
        <v>40</v>
      </c>
      <c r="D14679" s="3" t="s">
        <v>41</v>
      </c>
      <c r="E14679" s="3" t="s">
        <v>6</v>
      </c>
      <c r="F14679" s="2">
        <v>487</v>
      </c>
      <c r="G14679" s="2">
        <v>0</v>
      </c>
      <c r="H14679" s="2">
        <v>0</v>
      </c>
      <c r="I14679" s="2">
        <v>487</v>
      </c>
      <c r="J14679"/>
      <c r="K14679"/>
      <c r="L14679"/>
      <c r="M14679"/>
    </row>
    <row r="14680" spans="1:13" x14ac:dyDescent="0.25">
      <c r="A14680" s="3" t="s">
        <v>34</v>
      </c>
      <c r="B14680" s="3" t="s">
        <v>35</v>
      </c>
      <c r="C14680" s="3" t="s">
        <v>42</v>
      </c>
      <c r="D14680" s="3" t="s">
        <v>43</v>
      </c>
      <c r="E14680" s="3" t="s">
        <v>6</v>
      </c>
      <c r="F14680" s="2">
        <v>14976</v>
      </c>
      <c r="G14680" s="2">
        <v>62455</v>
      </c>
      <c r="H14680" s="2">
        <v>0</v>
      </c>
      <c r="I14680" s="2">
        <v>77431</v>
      </c>
      <c r="J14680"/>
      <c r="K14680"/>
      <c r="L14680"/>
      <c r="M14680"/>
    </row>
    <row r="14681" spans="1:13" x14ac:dyDescent="0.25">
      <c r="A14681" s="3" t="s">
        <v>34</v>
      </c>
      <c r="B14681" s="3" t="s">
        <v>35</v>
      </c>
      <c r="C14681" s="3" t="s">
        <v>42</v>
      </c>
      <c r="D14681" s="3" t="s">
        <v>43</v>
      </c>
      <c r="E14681" s="3" t="s">
        <v>6</v>
      </c>
      <c r="F14681" s="2">
        <v>14976</v>
      </c>
      <c r="G14681" s="2">
        <v>62455</v>
      </c>
      <c r="H14681" s="2">
        <v>0</v>
      </c>
      <c r="I14681" s="2">
        <v>77431</v>
      </c>
      <c r="J14681"/>
      <c r="K14681"/>
      <c r="L14681"/>
      <c r="M14681"/>
    </row>
    <row r="14682" spans="1:13" x14ac:dyDescent="0.25">
      <c r="A14682" s="3" t="s">
        <v>34</v>
      </c>
      <c r="B14682" s="3" t="s">
        <v>35</v>
      </c>
      <c r="C14682" s="3" t="s">
        <v>40</v>
      </c>
      <c r="D14682" s="3" t="s">
        <v>41</v>
      </c>
      <c r="E14682" s="3" t="s">
        <v>7</v>
      </c>
      <c r="F14682" s="2">
        <v>0</v>
      </c>
      <c r="G14682" s="2">
        <v>609</v>
      </c>
      <c r="H14682" s="2">
        <v>0</v>
      </c>
      <c r="I14682" s="2">
        <v>609</v>
      </c>
      <c r="J14682"/>
      <c r="K14682"/>
      <c r="L14682"/>
      <c r="M14682"/>
    </row>
    <row r="14683" spans="1:13" x14ac:dyDescent="0.25">
      <c r="A14683" s="3" t="s">
        <v>34</v>
      </c>
      <c r="B14683" s="3" t="s">
        <v>35</v>
      </c>
      <c r="C14683" s="3" t="s">
        <v>42</v>
      </c>
      <c r="D14683" s="3" t="s">
        <v>43</v>
      </c>
      <c r="E14683" s="3" t="s">
        <v>7</v>
      </c>
      <c r="F14683" s="2">
        <v>11425</v>
      </c>
      <c r="G14683" s="2">
        <v>36047</v>
      </c>
      <c r="H14683" s="2">
        <v>0</v>
      </c>
      <c r="I14683" s="2">
        <v>47472</v>
      </c>
      <c r="J14683"/>
      <c r="K14683"/>
      <c r="L14683"/>
      <c r="M14683"/>
    </row>
    <row r="14684" spans="1:13" x14ac:dyDescent="0.25">
      <c r="A14684" s="3" t="s">
        <v>34</v>
      </c>
      <c r="B14684" s="3" t="s">
        <v>35</v>
      </c>
      <c r="C14684" s="3" t="s">
        <v>42</v>
      </c>
      <c r="D14684" s="3" t="s">
        <v>43</v>
      </c>
      <c r="E14684" s="3" t="s">
        <v>7</v>
      </c>
      <c r="F14684" s="2">
        <v>11425</v>
      </c>
      <c r="G14684" s="2">
        <v>36047</v>
      </c>
      <c r="H14684" s="2">
        <v>0</v>
      </c>
      <c r="I14684" s="2">
        <v>47472</v>
      </c>
      <c r="J14684"/>
      <c r="K14684"/>
      <c r="L14684"/>
      <c r="M14684"/>
    </row>
    <row r="14685" spans="1:13" x14ac:dyDescent="0.25">
      <c r="A14685" s="3" t="s">
        <v>166</v>
      </c>
      <c r="B14685" s="3" t="s">
        <v>80</v>
      </c>
      <c r="C14685" s="3" t="s">
        <v>40</v>
      </c>
      <c r="D14685" s="3" t="s">
        <v>41</v>
      </c>
      <c r="E14685" s="3" t="s">
        <v>6</v>
      </c>
      <c r="F14685" s="2">
        <v>0</v>
      </c>
      <c r="G14685" s="2">
        <v>0</v>
      </c>
      <c r="H14685" s="2">
        <v>0</v>
      </c>
      <c r="I14685" s="2">
        <v>0</v>
      </c>
      <c r="J14685"/>
      <c r="K14685"/>
      <c r="L14685"/>
      <c r="M14685"/>
    </row>
    <row r="14686" spans="1:13" x14ac:dyDescent="0.25">
      <c r="A14686" s="3" t="s">
        <v>166</v>
      </c>
      <c r="B14686" s="3" t="s">
        <v>80</v>
      </c>
      <c r="C14686" s="3" t="s">
        <v>42</v>
      </c>
      <c r="D14686" s="3" t="s">
        <v>43</v>
      </c>
      <c r="E14686" s="3" t="s">
        <v>6</v>
      </c>
      <c r="F14686" s="2">
        <v>2760</v>
      </c>
      <c r="G14686" s="2">
        <v>240</v>
      </c>
      <c r="H14686" s="2">
        <v>0</v>
      </c>
      <c r="I14686" s="2">
        <v>3000</v>
      </c>
      <c r="J14686"/>
      <c r="K14686"/>
      <c r="L14686"/>
      <c r="M14686"/>
    </row>
    <row r="14687" spans="1:13" x14ac:dyDescent="0.25">
      <c r="A14687" s="3" t="s">
        <v>166</v>
      </c>
      <c r="B14687" s="3" t="s">
        <v>80</v>
      </c>
      <c r="C14687" s="3" t="s">
        <v>42</v>
      </c>
      <c r="D14687" s="3" t="s">
        <v>43</v>
      </c>
      <c r="E14687" s="3" t="s">
        <v>6</v>
      </c>
      <c r="F14687" s="2">
        <v>2760</v>
      </c>
      <c r="G14687" s="2">
        <v>240</v>
      </c>
      <c r="H14687" s="2">
        <v>0</v>
      </c>
      <c r="I14687" s="2">
        <v>3000</v>
      </c>
      <c r="J14687"/>
      <c r="K14687"/>
      <c r="L14687"/>
      <c r="M14687"/>
    </row>
    <row r="14688" spans="1:13" x14ac:dyDescent="0.25">
      <c r="A14688" s="3" t="s">
        <v>166</v>
      </c>
      <c r="B14688" s="3" t="s">
        <v>80</v>
      </c>
      <c r="C14688" s="3" t="s">
        <v>40</v>
      </c>
      <c r="D14688" s="3" t="s">
        <v>41</v>
      </c>
      <c r="E14688" s="3" t="s">
        <v>7</v>
      </c>
      <c r="F14688" s="2">
        <v>132</v>
      </c>
      <c r="G14688" s="2">
        <v>0</v>
      </c>
      <c r="H14688" s="2">
        <v>0</v>
      </c>
      <c r="I14688" s="2">
        <v>132</v>
      </c>
      <c r="J14688"/>
      <c r="K14688"/>
      <c r="L14688"/>
      <c r="M14688"/>
    </row>
    <row r="14689" spans="1:13" x14ac:dyDescent="0.25">
      <c r="A14689" s="3" t="s">
        <v>166</v>
      </c>
      <c r="B14689" s="3" t="s">
        <v>80</v>
      </c>
      <c r="C14689" s="3" t="s">
        <v>42</v>
      </c>
      <c r="D14689" s="3" t="s">
        <v>43</v>
      </c>
      <c r="E14689" s="3" t="s">
        <v>7</v>
      </c>
      <c r="F14689" s="2">
        <v>840</v>
      </c>
      <c r="G14689" s="2">
        <v>0</v>
      </c>
      <c r="H14689" s="2">
        <v>0</v>
      </c>
      <c r="I14689" s="2">
        <v>840</v>
      </c>
      <c r="J14689"/>
      <c r="K14689"/>
      <c r="L14689"/>
      <c r="M14689"/>
    </row>
    <row r="14690" spans="1:13" x14ac:dyDescent="0.25">
      <c r="A14690" s="3" t="s">
        <v>166</v>
      </c>
      <c r="B14690" s="3" t="s">
        <v>80</v>
      </c>
      <c r="C14690" s="3" t="s">
        <v>42</v>
      </c>
      <c r="D14690" s="3" t="s">
        <v>43</v>
      </c>
      <c r="E14690" s="3" t="s">
        <v>7</v>
      </c>
      <c r="F14690" s="2">
        <v>840</v>
      </c>
      <c r="G14690" s="2">
        <v>0</v>
      </c>
      <c r="H14690" s="2">
        <v>0</v>
      </c>
      <c r="I14690" s="2">
        <v>840</v>
      </c>
      <c r="J14690"/>
      <c r="K14690"/>
      <c r="L14690"/>
      <c r="M14690"/>
    </row>
    <row r="14691" spans="1:13" x14ac:dyDescent="0.25">
      <c r="A14691" s="3" t="s">
        <v>1719</v>
      </c>
      <c r="B14691" s="3" t="s">
        <v>1720</v>
      </c>
      <c r="C14691" s="3" t="s">
        <v>240</v>
      </c>
      <c r="D14691" s="3" t="s">
        <v>241</v>
      </c>
      <c r="E14691" s="3" t="s">
        <v>6</v>
      </c>
      <c r="F14691" s="2">
        <v>23582</v>
      </c>
      <c r="G14691" s="2">
        <v>84556</v>
      </c>
      <c r="H14691" s="2">
        <v>0</v>
      </c>
      <c r="I14691" s="2">
        <v>108138</v>
      </c>
      <c r="J14691"/>
      <c r="K14691"/>
      <c r="L14691"/>
      <c r="M14691"/>
    </row>
    <row r="14692" spans="1:13" x14ac:dyDescent="0.25">
      <c r="A14692" s="3" t="s">
        <v>1719</v>
      </c>
      <c r="B14692" s="3" t="s">
        <v>1720</v>
      </c>
      <c r="C14692" s="3" t="s">
        <v>240</v>
      </c>
      <c r="D14692" s="3" t="s">
        <v>241</v>
      </c>
      <c r="E14692" s="3" t="s">
        <v>7</v>
      </c>
      <c r="F14692" s="2">
        <v>152868</v>
      </c>
      <c r="G14692" s="2">
        <v>0</v>
      </c>
      <c r="H14692" s="2">
        <v>0</v>
      </c>
      <c r="I14692" s="2">
        <v>152868</v>
      </c>
      <c r="J14692"/>
      <c r="K14692"/>
      <c r="L14692"/>
      <c r="M14692"/>
    </row>
    <row r="14693" spans="1:13" x14ac:dyDescent="0.25">
      <c r="A14693" s="3" t="s">
        <v>1122</v>
      </c>
      <c r="B14693" s="3" t="s">
        <v>1123</v>
      </c>
      <c r="C14693" s="3" t="s">
        <v>234</v>
      </c>
      <c r="D14693" s="3" t="s">
        <v>235</v>
      </c>
      <c r="E14693" s="3" t="s">
        <v>9</v>
      </c>
      <c r="F14693" s="2">
        <v>218594</v>
      </c>
      <c r="G14693" s="2">
        <v>121550</v>
      </c>
      <c r="H14693" s="2">
        <v>0</v>
      </c>
      <c r="I14693" s="2">
        <v>340144</v>
      </c>
      <c r="J14693"/>
      <c r="K14693"/>
      <c r="L14693"/>
      <c r="M14693"/>
    </row>
    <row r="14694" spans="1:13" x14ac:dyDescent="0.25">
      <c r="A14694" s="3" t="s">
        <v>452</v>
      </c>
      <c r="B14694" s="3" t="s">
        <v>453</v>
      </c>
      <c r="C14694" s="3" t="s">
        <v>78</v>
      </c>
      <c r="D14694" s="3" t="s">
        <v>79</v>
      </c>
      <c r="E14694" s="3" t="s">
        <v>8</v>
      </c>
      <c r="F14694" s="2">
        <v>1387</v>
      </c>
      <c r="G14694" s="2">
        <v>613</v>
      </c>
      <c r="H14694" s="2">
        <v>0</v>
      </c>
      <c r="I14694" s="2">
        <v>2000</v>
      </c>
      <c r="J14694"/>
      <c r="K14694"/>
      <c r="L14694"/>
      <c r="M14694"/>
    </row>
    <row r="14695" spans="1:13" x14ac:dyDescent="0.25">
      <c r="A14695" s="3" t="s">
        <v>452</v>
      </c>
      <c r="B14695" s="3" t="s">
        <v>453</v>
      </c>
      <c r="C14695" s="3" t="s">
        <v>78</v>
      </c>
      <c r="D14695" s="3" t="s">
        <v>79</v>
      </c>
      <c r="E14695" s="3" t="s">
        <v>9</v>
      </c>
      <c r="F14695" s="2">
        <v>1461</v>
      </c>
      <c r="G14695" s="2">
        <v>454</v>
      </c>
      <c r="H14695" s="2">
        <v>0</v>
      </c>
      <c r="I14695" s="2">
        <v>1915</v>
      </c>
      <c r="J14695"/>
      <c r="K14695"/>
      <c r="L14695"/>
      <c r="M14695"/>
    </row>
    <row r="14696" spans="1:13" x14ac:dyDescent="0.25">
      <c r="A14696" s="3" t="s">
        <v>454</v>
      </c>
      <c r="B14696" s="3" t="s">
        <v>455</v>
      </c>
      <c r="C14696" s="3" t="s">
        <v>78</v>
      </c>
      <c r="D14696" s="3" t="s">
        <v>79</v>
      </c>
      <c r="E14696" s="3" t="s">
        <v>8</v>
      </c>
      <c r="F14696" s="2">
        <v>8446</v>
      </c>
      <c r="G14696" s="2">
        <v>1948</v>
      </c>
      <c r="H14696" s="2">
        <v>0</v>
      </c>
      <c r="I14696" s="2">
        <v>10394</v>
      </c>
      <c r="J14696"/>
      <c r="K14696"/>
      <c r="L14696"/>
      <c r="M14696"/>
    </row>
    <row r="14697" spans="1:13" x14ac:dyDescent="0.25">
      <c r="A14697" s="3" t="s">
        <v>454</v>
      </c>
      <c r="B14697" s="3" t="s">
        <v>455</v>
      </c>
      <c r="C14697" s="3" t="s">
        <v>78</v>
      </c>
      <c r="D14697" s="3" t="s">
        <v>79</v>
      </c>
      <c r="E14697" s="3" t="s">
        <v>9</v>
      </c>
      <c r="F14697" s="2">
        <v>6235</v>
      </c>
      <c r="G14697" s="2">
        <v>1318</v>
      </c>
      <c r="H14697" s="2">
        <v>0</v>
      </c>
      <c r="I14697" s="2">
        <v>7553</v>
      </c>
      <c r="J14697"/>
      <c r="K14697"/>
      <c r="L14697"/>
      <c r="M14697"/>
    </row>
    <row r="14698" spans="1:13" x14ac:dyDescent="0.25">
      <c r="A14698" s="3" t="s">
        <v>880</v>
      </c>
      <c r="B14698" s="3" t="s">
        <v>881</v>
      </c>
      <c r="C14698" s="3" t="s">
        <v>71</v>
      </c>
      <c r="D14698" s="3" t="s">
        <v>72</v>
      </c>
      <c r="E14698" s="3" t="s">
        <v>8</v>
      </c>
      <c r="F14698" s="2">
        <v>870661</v>
      </c>
      <c r="G14698" s="2">
        <v>0</v>
      </c>
      <c r="H14698" s="2">
        <v>0</v>
      </c>
      <c r="I14698" s="2">
        <v>870661</v>
      </c>
      <c r="J14698"/>
      <c r="K14698"/>
      <c r="L14698"/>
      <c r="M14698"/>
    </row>
    <row r="14699" spans="1:13" x14ac:dyDescent="0.25">
      <c r="A14699" s="3" t="s">
        <v>880</v>
      </c>
      <c r="B14699" s="3" t="s">
        <v>881</v>
      </c>
      <c r="C14699" s="3" t="s">
        <v>71</v>
      </c>
      <c r="D14699" s="3" t="s">
        <v>72</v>
      </c>
      <c r="E14699" s="3" t="s">
        <v>9</v>
      </c>
      <c r="F14699" s="2">
        <v>152553</v>
      </c>
      <c r="G14699" s="2">
        <v>0</v>
      </c>
      <c r="H14699" s="2">
        <v>0</v>
      </c>
      <c r="I14699" s="2">
        <v>152553</v>
      </c>
      <c r="J14699"/>
      <c r="K14699"/>
      <c r="L14699"/>
      <c r="M14699"/>
    </row>
    <row r="14700" spans="1:13" x14ac:dyDescent="0.25">
      <c r="A14700" s="3" t="s">
        <v>458</v>
      </c>
      <c r="B14700" s="3" t="s">
        <v>459</v>
      </c>
      <c r="C14700" s="3" t="s">
        <v>234</v>
      </c>
      <c r="D14700" s="3" t="s">
        <v>235</v>
      </c>
      <c r="E14700" s="3" t="s">
        <v>8</v>
      </c>
      <c r="F14700" s="2">
        <v>0</v>
      </c>
      <c r="G14700" s="2">
        <v>0</v>
      </c>
      <c r="H14700" s="2">
        <v>0</v>
      </c>
      <c r="I14700" s="2">
        <v>0</v>
      </c>
      <c r="J14700"/>
      <c r="K14700"/>
      <c r="L14700"/>
      <c r="M14700"/>
    </row>
    <row r="14701" spans="1:13" x14ac:dyDescent="0.25">
      <c r="A14701" s="3" t="s">
        <v>458</v>
      </c>
      <c r="B14701" s="3" t="s">
        <v>459</v>
      </c>
      <c r="C14701" s="3" t="s">
        <v>234</v>
      </c>
      <c r="D14701" s="3" t="s">
        <v>235</v>
      </c>
      <c r="E14701" s="3" t="s">
        <v>9</v>
      </c>
      <c r="F14701" s="2">
        <v>0</v>
      </c>
      <c r="G14701" s="2">
        <v>0</v>
      </c>
      <c r="H14701" s="2">
        <v>0</v>
      </c>
      <c r="I14701" s="2">
        <v>0</v>
      </c>
      <c r="J14701"/>
      <c r="K14701"/>
      <c r="L14701"/>
      <c r="M14701"/>
    </row>
    <row r="14702" spans="1:13" x14ac:dyDescent="0.25">
      <c r="A14702" s="3" t="s">
        <v>462</v>
      </c>
      <c r="B14702" s="3" t="s">
        <v>463</v>
      </c>
      <c r="C14702" s="3" t="s">
        <v>78</v>
      </c>
      <c r="D14702" s="3" t="s">
        <v>79</v>
      </c>
      <c r="E14702" s="3" t="s">
        <v>8</v>
      </c>
      <c r="F14702" s="2">
        <v>93372</v>
      </c>
      <c r="G14702" s="2">
        <v>25905</v>
      </c>
      <c r="H14702" s="2">
        <v>0</v>
      </c>
      <c r="I14702" s="2">
        <v>119277</v>
      </c>
      <c r="J14702"/>
      <c r="K14702"/>
      <c r="L14702"/>
      <c r="M14702"/>
    </row>
    <row r="14703" spans="1:13" x14ac:dyDescent="0.25">
      <c r="A14703" s="3" t="s">
        <v>462</v>
      </c>
      <c r="B14703" s="3" t="s">
        <v>463</v>
      </c>
      <c r="C14703" s="3" t="s">
        <v>78</v>
      </c>
      <c r="D14703" s="3" t="s">
        <v>79</v>
      </c>
      <c r="E14703" s="3" t="s">
        <v>9</v>
      </c>
      <c r="F14703" s="2">
        <v>64772</v>
      </c>
      <c r="G14703" s="2">
        <v>12951</v>
      </c>
      <c r="H14703" s="2">
        <v>0</v>
      </c>
      <c r="I14703" s="2">
        <v>77723</v>
      </c>
      <c r="J14703"/>
      <c r="K14703"/>
      <c r="L14703"/>
      <c r="M14703"/>
    </row>
    <row r="14704" spans="1:13" x14ac:dyDescent="0.25">
      <c r="A14704" s="3" t="s">
        <v>464</v>
      </c>
      <c r="B14704" s="3" t="s">
        <v>465</v>
      </c>
      <c r="C14704" s="3" t="s">
        <v>78</v>
      </c>
      <c r="D14704" s="3" t="s">
        <v>79</v>
      </c>
      <c r="E14704" s="3" t="s">
        <v>8</v>
      </c>
      <c r="F14704" s="2">
        <v>0</v>
      </c>
      <c r="G14704" s="2">
        <v>0</v>
      </c>
      <c r="H14704" s="2">
        <v>0</v>
      </c>
      <c r="I14704" s="2">
        <v>0</v>
      </c>
      <c r="J14704"/>
      <c r="K14704"/>
      <c r="L14704"/>
      <c r="M14704"/>
    </row>
    <row r="14705" spans="1:13" x14ac:dyDescent="0.25">
      <c r="A14705" s="3" t="s">
        <v>464</v>
      </c>
      <c r="B14705" s="3" t="s">
        <v>465</v>
      </c>
      <c r="C14705" s="3" t="s">
        <v>71</v>
      </c>
      <c r="D14705" s="3" t="s">
        <v>72</v>
      </c>
      <c r="E14705" s="3" t="s">
        <v>8</v>
      </c>
      <c r="F14705" s="2">
        <v>3554</v>
      </c>
      <c r="G14705" s="2">
        <v>0</v>
      </c>
      <c r="H14705" s="2">
        <v>0</v>
      </c>
      <c r="I14705" s="2">
        <v>3554</v>
      </c>
      <c r="J14705"/>
      <c r="K14705"/>
      <c r="L14705"/>
      <c r="M14705"/>
    </row>
    <row r="14706" spans="1:13" x14ac:dyDescent="0.25">
      <c r="A14706" s="3" t="s">
        <v>464</v>
      </c>
      <c r="B14706" s="3" t="s">
        <v>465</v>
      </c>
      <c r="C14706" s="3" t="s">
        <v>78</v>
      </c>
      <c r="D14706" s="3" t="s">
        <v>79</v>
      </c>
      <c r="E14706" s="3" t="s">
        <v>9</v>
      </c>
      <c r="F14706" s="2">
        <v>0</v>
      </c>
      <c r="G14706" s="2">
        <v>0</v>
      </c>
      <c r="H14706" s="2">
        <v>0</v>
      </c>
      <c r="I14706" s="2">
        <v>0</v>
      </c>
      <c r="J14706"/>
      <c r="K14706"/>
      <c r="L14706"/>
      <c r="M14706"/>
    </row>
    <row r="14707" spans="1:13" x14ac:dyDescent="0.25">
      <c r="A14707" s="3" t="s">
        <v>464</v>
      </c>
      <c r="B14707" s="3" t="s">
        <v>465</v>
      </c>
      <c r="C14707" s="3" t="s">
        <v>71</v>
      </c>
      <c r="D14707" s="3" t="s">
        <v>72</v>
      </c>
      <c r="E14707" s="3" t="s">
        <v>9</v>
      </c>
      <c r="F14707" s="2">
        <v>0</v>
      </c>
      <c r="G14707" s="2">
        <v>0</v>
      </c>
      <c r="H14707" s="2">
        <v>0</v>
      </c>
      <c r="I14707" s="2">
        <v>0</v>
      </c>
      <c r="J14707"/>
      <c r="K14707"/>
      <c r="L14707"/>
      <c r="M14707"/>
    </row>
    <row r="14708" spans="1:13" x14ac:dyDescent="0.25">
      <c r="A14708" s="3" t="s">
        <v>861</v>
      </c>
      <c r="B14708" s="3" t="s">
        <v>862</v>
      </c>
      <c r="C14708" s="3" t="s">
        <v>71</v>
      </c>
      <c r="D14708" s="3" t="s">
        <v>72</v>
      </c>
      <c r="E14708" s="3" t="s">
        <v>8</v>
      </c>
      <c r="F14708" s="2">
        <v>58241</v>
      </c>
      <c r="G14708" s="2">
        <v>1845</v>
      </c>
      <c r="H14708" s="2">
        <v>0</v>
      </c>
      <c r="I14708" s="2">
        <v>60086</v>
      </c>
      <c r="J14708"/>
      <c r="K14708"/>
      <c r="L14708"/>
      <c r="M14708"/>
    </row>
    <row r="14709" spans="1:13" x14ac:dyDescent="0.25">
      <c r="A14709" s="3" t="s">
        <v>861</v>
      </c>
      <c r="B14709" s="3" t="s">
        <v>862</v>
      </c>
      <c r="C14709" s="3" t="s">
        <v>71</v>
      </c>
      <c r="D14709" s="3" t="s">
        <v>72</v>
      </c>
      <c r="E14709" s="3" t="s">
        <v>9</v>
      </c>
      <c r="F14709" s="2">
        <v>0</v>
      </c>
      <c r="G14709" s="2">
        <v>0</v>
      </c>
      <c r="H14709" s="2">
        <v>0</v>
      </c>
      <c r="I14709" s="2">
        <v>0</v>
      </c>
      <c r="J14709"/>
      <c r="K14709"/>
      <c r="L14709"/>
      <c r="M14709"/>
    </row>
    <row r="14710" spans="1:13" x14ac:dyDescent="0.25">
      <c r="A14710" s="3" t="s">
        <v>69</v>
      </c>
      <c r="B14710" s="3" t="s">
        <v>70</v>
      </c>
      <c r="C14710" s="3" t="s">
        <v>71</v>
      </c>
      <c r="D14710" s="3" t="s">
        <v>72</v>
      </c>
      <c r="E14710" s="3" t="s">
        <v>8</v>
      </c>
      <c r="F14710" s="2">
        <v>26816</v>
      </c>
      <c r="G14710" s="2">
        <v>21996</v>
      </c>
      <c r="H14710" s="2">
        <v>0</v>
      </c>
      <c r="I14710" s="2">
        <v>48812</v>
      </c>
      <c r="J14710"/>
      <c r="K14710"/>
      <c r="L14710"/>
      <c r="M14710"/>
    </row>
    <row r="14711" spans="1:13" x14ac:dyDescent="0.25">
      <c r="A14711" s="3" t="s">
        <v>69</v>
      </c>
      <c r="B14711" s="3" t="s">
        <v>70</v>
      </c>
      <c r="C14711" s="3" t="s">
        <v>71</v>
      </c>
      <c r="D14711" s="3" t="s">
        <v>72</v>
      </c>
      <c r="E14711" s="3" t="s">
        <v>9</v>
      </c>
      <c r="F14711" s="2">
        <v>111195</v>
      </c>
      <c r="G14711" s="2">
        <v>850</v>
      </c>
      <c r="H14711" s="2">
        <v>0</v>
      </c>
      <c r="I14711" s="2">
        <v>112045</v>
      </c>
      <c r="J14711"/>
      <c r="K14711"/>
      <c r="L14711"/>
      <c r="M14711"/>
    </row>
    <row r="14712" spans="1:13" x14ac:dyDescent="0.25">
      <c r="A14712" s="3" t="s">
        <v>450</v>
      </c>
      <c r="B14712" s="3" t="s">
        <v>451</v>
      </c>
      <c r="C14712" s="3" t="s">
        <v>104</v>
      </c>
      <c r="D14712" s="3" t="s">
        <v>105</v>
      </c>
      <c r="E14712" s="3" t="s">
        <v>8</v>
      </c>
      <c r="F14712" s="2">
        <v>0</v>
      </c>
      <c r="G14712" s="2">
        <v>0</v>
      </c>
      <c r="H14712" s="2">
        <v>0</v>
      </c>
      <c r="I14712" s="2">
        <v>0</v>
      </c>
      <c r="J14712"/>
      <c r="K14712"/>
      <c r="L14712"/>
      <c r="M14712"/>
    </row>
    <row r="14713" spans="1:13" x14ac:dyDescent="0.25">
      <c r="A14713" s="3" t="s">
        <v>450</v>
      </c>
      <c r="B14713" s="3" t="s">
        <v>451</v>
      </c>
      <c r="C14713" s="3" t="s">
        <v>104</v>
      </c>
      <c r="D14713" s="3" t="s">
        <v>105</v>
      </c>
      <c r="E14713" s="3" t="s">
        <v>9</v>
      </c>
      <c r="F14713" s="2">
        <v>0</v>
      </c>
      <c r="G14713" s="2">
        <v>0</v>
      </c>
      <c r="H14713" s="2">
        <v>0</v>
      </c>
      <c r="I14713" s="2">
        <v>0</v>
      </c>
      <c r="J14713"/>
      <c r="K14713"/>
      <c r="L14713"/>
      <c r="M14713"/>
    </row>
    <row r="14714" spans="1:13" x14ac:dyDescent="0.25">
      <c r="A14714" s="3" t="s">
        <v>456</v>
      </c>
      <c r="B14714" s="3" t="s">
        <v>457</v>
      </c>
      <c r="C14714" s="3" t="s">
        <v>104</v>
      </c>
      <c r="D14714" s="3" t="s">
        <v>105</v>
      </c>
      <c r="E14714" s="3" t="s">
        <v>8</v>
      </c>
      <c r="F14714" s="2">
        <v>0</v>
      </c>
      <c r="G14714" s="2">
        <v>0</v>
      </c>
      <c r="H14714" s="2">
        <v>0</v>
      </c>
      <c r="I14714" s="2">
        <v>0</v>
      </c>
      <c r="J14714"/>
      <c r="K14714"/>
      <c r="L14714"/>
      <c r="M14714"/>
    </row>
    <row r="14715" spans="1:13" x14ac:dyDescent="0.25">
      <c r="A14715" s="3" t="s">
        <v>456</v>
      </c>
      <c r="B14715" s="3" t="s">
        <v>457</v>
      </c>
      <c r="C14715" s="3" t="s">
        <v>104</v>
      </c>
      <c r="D14715" s="3" t="s">
        <v>105</v>
      </c>
      <c r="E14715" s="3" t="s">
        <v>9</v>
      </c>
      <c r="F14715" s="2">
        <v>0</v>
      </c>
      <c r="G14715" s="2">
        <v>0</v>
      </c>
      <c r="H14715" s="2">
        <v>0</v>
      </c>
      <c r="I14715" s="2">
        <v>0</v>
      </c>
      <c r="J14715"/>
      <c r="K14715"/>
      <c r="L14715"/>
      <c r="M14715"/>
    </row>
    <row r="14716" spans="1:13" x14ac:dyDescent="0.25">
      <c r="A14716" s="3" t="s">
        <v>458</v>
      </c>
      <c r="B14716" s="3" t="s">
        <v>459</v>
      </c>
      <c r="C14716" s="3" t="s">
        <v>160</v>
      </c>
      <c r="D14716" s="3" t="s">
        <v>161</v>
      </c>
      <c r="E14716" s="3" t="s">
        <v>8</v>
      </c>
      <c r="F14716" s="2">
        <v>0</v>
      </c>
      <c r="G14716" s="2">
        <v>0</v>
      </c>
      <c r="H14716" s="2">
        <v>0</v>
      </c>
      <c r="I14716" s="2">
        <v>0</v>
      </c>
      <c r="J14716"/>
      <c r="K14716"/>
      <c r="L14716"/>
      <c r="M14716"/>
    </row>
    <row r="14717" spans="1:13" x14ac:dyDescent="0.25">
      <c r="A14717" s="3" t="s">
        <v>458</v>
      </c>
      <c r="B14717" s="3" t="s">
        <v>459</v>
      </c>
      <c r="C14717" s="3" t="s">
        <v>160</v>
      </c>
      <c r="D14717" s="3" t="s">
        <v>161</v>
      </c>
      <c r="E14717" s="3" t="s">
        <v>9</v>
      </c>
      <c r="F14717" s="2">
        <v>0</v>
      </c>
      <c r="G14717" s="2">
        <v>0</v>
      </c>
      <c r="H14717" s="2">
        <v>0</v>
      </c>
      <c r="I14717" s="2">
        <v>0</v>
      </c>
      <c r="J14717"/>
      <c r="K14717"/>
      <c r="L14717"/>
      <c r="M14717"/>
    </row>
    <row r="14718" spans="1:13" x14ac:dyDescent="0.25">
      <c r="A14718" s="3" t="s">
        <v>1385</v>
      </c>
      <c r="B14718" s="3" t="s">
        <v>1386</v>
      </c>
      <c r="C14718" s="3" t="s">
        <v>160</v>
      </c>
      <c r="D14718" s="3" t="s">
        <v>161</v>
      </c>
      <c r="E14718" s="3" t="s">
        <v>8</v>
      </c>
      <c r="F14718" s="2">
        <v>0</v>
      </c>
      <c r="G14718" s="2">
        <v>0</v>
      </c>
      <c r="H14718" s="2">
        <v>0</v>
      </c>
      <c r="I14718" s="2">
        <v>0</v>
      </c>
      <c r="J14718"/>
      <c r="K14718"/>
      <c r="L14718"/>
      <c r="M14718"/>
    </row>
    <row r="14719" spans="1:13" x14ac:dyDescent="0.25">
      <c r="A14719" s="3" t="s">
        <v>1385</v>
      </c>
      <c r="B14719" s="3" t="s">
        <v>1386</v>
      </c>
      <c r="C14719" s="3" t="s">
        <v>160</v>
      </c>
      <c r="D14719" s="3" t="s">
        <v>161</v>
      </c>
      <c r="E14719" s="3" t="s">
        <v>9</v>
      </c>
      <c r="F14719" s="2">
        <v>0</v>
      </c>
      <c r="G14719" s="2">
        <v>0</v>
      </c>
      <c r="H14719" s="2">
        <v>0</v>
      </c>
      <c r="I14719" s="2">
        <v>0</v>
      </c>
      <c r="J14719"/>
      <c r="K14719"/>
      <c r="L14719"/>
      <c r="M14719"/>
    </row>
    <row r="14720" spans="1:13" x14ac:dyDescent="0.25">
      <c r="A14720" s="3" t="s">
        <v>1262</v>
      </c>
      <c r="B14720" s="3" t="s">
        <v>1263</v>
      </c>
      <c r="C14720" s="3" t="s">
        <v>160</v>
      </c>
      <c r="D14720" s="3" t="s">
        <v>161</v>
      </c>
      <c r="E14720" s="3" t="s">
        <v>8</v>
      </c>
      <c r="F14720" s="2">
        <v>0</v>
      </c>
      <c r="G14720" s="2">
        <v>0</v>
      </c>
      <c r="H14720" s="2">
        <v>0</v>
      </c>
      <c r="I14720" s="2">
        <v>0</v>
      </c>
      <c r="J14720"/>
      <c r="K14720"/>
      <c r="L14720"/>
      <c r="M14720"/>
    </row>
    <row r="14721" spans="1:13" x14ac:dyDescent="0.25">
      <c r="A14721" s="3" t="s">
        <v>1262</v>
      </c>
      <c r="B14721" s="3" t="s">
        <v>1263</v>
      </c>
      <c r="C14721" s="3" t="s">
        <v>160</v>
      </c>
      <c r="D14721" s="3" t="s">
        <v>161</v>
      </c>
      <c r="E14721" s="3" t="s">
        <v>9</v>
      </c>
      <c r="F14721" s="2">
        <v>0</v>
      </c>
      <c r="G14721" s="2">
        <v>0</v>
      </c>
      <c r="H14721" s="2">
        <v>0</v>
      </c>
      <c r="I14721" s="2">
        <v>0</v>
      </c>
      <c r="J14721"/>
      <c r="K14721"/>
      <c r="L14721"/>
      <c r="M14721"/>
    </row>
    <row r="14722" spans="1:13" x14ac:dyDescent="0.25">
      <c r="A14722" s="3" t="s">
        <v>1713</v>
      </c>
      <c r="B14722" s="3" t="s">
        <v>1714</v>
      </c>
      <c r="C14722" s="3" t="s">
        <v>160</v>
      </c>
      <c r="D14722" s="3" t="s">
        <v>161</v>
      </c>
      <c r="E14722" s="3" t="s">
        <v>8</v>
      </c>
      <c r="F14722" s="2">
        <v>131344</v>
      </c>
      <c r="G14722" s="2">
        <v>0</v>
      </c>
      <c r="H14722" s="2">
        <v>0</v>
      </c>
      <c r="I14722" s="2">
        <v>131344</v>
      </c>
      <c r="J14722"/>
      <c r="K14722"/>
      <c r="L14722"/>
      <c r="M14722"/>
    </row>
    <row r="14723" spans="1:13" x14ac:dyDescent="0.25">
      <c r="A14723" s="3" t="s">
        <v>1713</v>
      </c>
      <c r="B14723" s="3" t="s">
        <v>1714</v>
      </c>
      <c r="C14723" s="3" t="s">
        <v>160</v>
      </c>
      <c r="D14723" s="3" t="s">
        <v>161</v>
      </c>
      <c r="E14723" s="3" t="s">
        <v>9</v>
      </c>
      <c r="F14723" s="2">
        <v>154557</v>
      </c>
      <c r="G14723" s="2">
        <v>0</v>
      </c>
      <c r="H14723" s="2">
        <v>0</v>
      </c>
      <c r="I14723" s="2">
        <v>154557</v>
      </c>
      <c r="J14723"/>
      <c r="K14723"/>
      <c r="L14723"/>
      <c r="M14723"/>
    </row>
    <row r="14724" spans="1:13" x14ac:dyDescent="0.25">
      <c r="A14724" s="3" t="s">
        <v>11</v>
      </c>
      <c r="B14724" s="3" t="s">
        <v>12</v>
      </c>
      <c r="C14724" s="3" t="s">
        <v>104</v>
      </c>
      <c r="D14724" s="3" t="s">
        <v>105</v>
      </c>
      <c r="E14724" s="3" t="s">
        <v>8</v>
      </c>
      <c r="F14724" s="2">
        <v>5634</v>
      </c>
      <c r="G14724" s="2">
        <v>0</v>
      </c>
      <c r="H14724" s="2">
        <v>0</v>
      </c>
      <c r="I14724" s="2">
        <v>5634</v>
      </c>
      <c r="J14724"/>
      <c r="K14724"/>
      <c r="L14724"/>
      <c r="M14724"/>
    </row>
    <row r="14725" spans="1:13" x14ac:dyDescent="0.25">
      <c r="A14725" s="3" t="s">
        <v>11</v>
      </c>
      <c r="B14725" s="3" t="s">
        <v>12</v>
      </c>
      <c r="C14725" s="3" t="s">
        <v>104</v>
      </c>
      <c r="D14725" s="3" t="s">
        <v>105</v>
      </c>
      <c r="E14725" s="3" t="s">
        <v>9</v>
      </c>
      <c r="F14725" s="2">
        <v>939</v>
      </c>
      <c r="G14725" s="2">
        <v>0</v>
      </c>
      <c r="H14725" s="2">
        <v>0</v>
      </c>
      <c r="I14725" s="2">
        <v>939</v>
      </c>
      <c r="J14725"/>
      <c r="K14725"/>
      <c r="L14725"/>
      <c r="M14725"/>
    </row>
    <row r="14726" spans="1:13" x14ac:dyDescent="0.25">
      <c r="A14726" s="3" t="s">
        <v>69</v>
      </c>
      <c r="B14726" s="3" t="s">
        <v>70</v>
      </c>
      <c r="C14726" s="3" t="s">
        <v>160</v>
      </c>
      <c r="D14726" s="3" t="s">
        <v>161</v>
      </c>
      <c r="E14726" s="3" t="s">
        <v>8</v>
      </c>
      <c r="F14726" s="2">
        <v>285204</v>
      </c>
      <c r="G14726" s="2">
        <v>57474</v>
      </c>
      <c r="H14726" s="2">
        <v>342370</v>
      </c>
      <c r="I14726" s="2">
        <v>685048</v>
      </c>
      <c r="J14726"/>
      <c r="K14726"/>
      <c r="L14726"/>
      <c r="M14726"/>
    </row>
    <row r="14727" spans="1:13" x14ac:dyDescent="0.25">
      <c r="A14727" s="3" t="s">
        <v>1383</v>
      </c>
      <c r="B14727" s="3" t="s">
        <v>1384</v>
      </c>
      <c r="C14727" s="3" t="s">
        <v>36</v>
      </c>
      <c r="D14727" s="3" t="s">
        <v>37</v>
      </c>
      <c r="E14727" s="3" t="s">
        <v>8</v>
      </c>
      <c r="F14727" s="2">
        <v>0</v>
      </c>
      <c r="G14727" s="2">
        <v>0</v>
      </c>
      <c r="H14727" s="2">
        <v>0</v>
      </c>
      <c r="I14727" s="2">
        <v>0</v>
      </c>
      <c r="J14727"/>
      <c r="K14727"/>
      <c r="L14727"/>
      <c r="M14727"/>
    </row>
    <row r="14728" spans="1:13" x14ac:dyDescent="0.25">
      <c r="A14728" s="3" t="s">
        <v>1383</v>
      </c>
      <c r="B14728" s="3" t="s">
        <v>1384</v>
      </c>
      <c r="C14728" s="3" t="s">
        <v>36</v>
      </c>
      <c r="D14728" s="3" t="s">
        <v>37</v>
      </c>
      <c r="E14728" s="3" t="s">
        <v>9</v>
      </c>
      <c r="F14728" s="2">
        <v>0</v>
      </c>
      <c r="G14728" s="2">
        <v>0</v>
      </c>
      <c r="H14728" s="2">
        <v>0</v>
      </c>
      <c r="I14728" s="2">
        <v>0</v>
      </c>
      <c r="J14728"/>
      <c r="K14728"/>
      <c r="L14728"/>
      <c r="M14728"/>
    </row>
    <row r="14729" spans="1:13" x14ac:dyDescent="0.25">
      <c r="A14729" s="3" t="s">
        <v>166</v>
      </c>
      <c r="B14729" s="3" t="s">
        <v>80</v>
      </c>
      <c r="C14729" s="3" t="s">
        <v>120</v>
      </c>
      <c r="D14729" s="3" t="s">
        <v>121</v>
      </c>
      <c r="E14729" s="3" t="s">
        <v>7</v>
      </c>
      <c r="F14729" s="2">
        <v>734</v>
      </c>
      <c r="G14729" s="2">
        <v>1461</v>
      </c>
      <c r="H14729" s="2">
        <v>0</v>
      </c>
      <c r="I14729" s="2">
        <v>2195</v>
      </c>
      <c r="J14729"/>
      <c r="K14729"/>
      <c r="L14729"/>
      <c r="M14729"/>
    </row>
    <row r="14730" spans="1:13" x14ac:dyDescent="0.25">
      <c r="A14730" s="3" t="s">
        <v>166</v>
      </c>
      <c r="B14730" s="3" t="s">
        <v>80</v>
      </c>
      <c r="C14730" s="3" t="s">
        <v>122</v>
      </c>
      <c r="D14730" s="3" t="s">
        <v>123</v>
      </c>
      <c r="E14730" s="3" t="s">
        <v>7</v>
      </c>
      <c r="F14730" s="2">
        <v>0</v>
      </c>
      <c r="G14730" s="2">
        <v>0</v>
      </c>
      <c r="H14730" s="2">
        <v>0</v>
      </c>
      <c r="I14730" s="2">
        <v>0</v>
      </c>
      <c r="J14730"/>
      <c r="K14730"/>
      <c r="L14730"/>
      <c r="M14730"/>
    </row>
    <row r="14731" spans="1:13" x14ac:dyDescent="0.25">
      <c r="A14731" s="3" t="s">
        <v>166</v>
      </c>
      <c r="B14731" s="3" t="s">
        <v>80</v>
      </c>
      <c r="C14731" s="3" t="s">
        <v>122</v>
      </c>
      <c r="D14731" s="3" t="s">
        <v>123</v>
      </c>
      <c r="E14731" s="3" t="s">
        <v>7</v>
      </c>
      <c r="F14731" s="2">
        <v>0</v>
      </c>
      <c r="G14731" s="2">
        <v>0</v>
      </c>
      <c r="H14731" s="2">
        <v>0</v>
      </c>
      <c r="I14731" s="2">
        <v>0</v>
      </c>
      <c r="J14731"/>
      <c r="K14731"/>
      <c r="L14731"/>
      <c r="M14731"/>
    </row>
    <row r="14732" spans="1:13" x14ac:dyDescent="0.25">
      <c r="A14732" s="3" t="s">
        <v>166</v>
      </c>
      <c r="B14732" s="3" t="s">
        <v>80</v>
      </c>
      <c r="C14732" s="3" t="s">
        <v>124</v>
      </c>
      <c r="D14732" s="3" t="s">
        <v>125</v>
      </c>
      <c r="E14732" s="3" t="s">
        <v>7</v>
      </c>
      <c r="F14732" s="2">
        <v>0</v>
      </c>
      <c r="G14732" s="2">
        <v>0</v>
      </c>
      <c r="H14732" s="2">
        <v>0</v>
      </c>
      <c r="I14732" s="2">
        <v>0</v>
      </c>
      <c r="J14732"/>
      <c r="K14732"/>
      <c r="L14732"/>
      <c r="M14732"/>
    </row>
    <row r="14733" spans="1:13" x14ac:dyDescent="0.25">
      <c r="A14733" s="3" t="s">
        <v>166</v>
      </c>
      <c r="B14733" s="3" t="s">
        <v>80</v>
      </c>
      <c r="C14733" s="3" t="s">
        <v>124</v>
      </c>
      <c r="D14733" s="3" t="s">
        <v>125</v>
      </c>
      <c r="E14733" s="3" t="s">
        <v>7</v>
      </c>
      <c r="F14733" s="2">
        <v>0</v>
      </c>
      <c r="G14733" s="2">
        <v>0</v>
      </c>
      <c r="H14733" s="2">
        <v>0</v>
      </c>
      <c r="I14733" s="2">
        <v>0</v>
      </c>
      <c r="J14733"/>
      <c r="K14733"/>
      <c r="L14733"/>
      <c r="M14733"/>
    </row>
    <row r="14734" spans="1:13" x14ac:dyDescent="0.25">
      <c r="A14734" s="3" t="s">
        <v>197</v>
      </c>
      <c r="B14734" s="3" t="s">
        <v>198</v>
      </c>
      <c r="C14734" s="3" t="s">
        <v>122</v>
      </c>
      <c r="D14734" s="3" t="s">
        <v>123</v>
      </c>
      <c r="E14734" s="3" t="s">
        <v>6</v>
      </c>
      <c r="F14734" s="2">
        <v>21200</v>
      </c>
      <c r="G14734" s="2">
        <v>0</v>
      </c>
      <c r="H14734" s="2">
        <v>0</v>
      </c>
      <c r="I14734" s="2">
        <v>21200</v>
      </c>
      <c r="J14734"/>
      <c r="K14734"/>
      <c r="L14734"/>
      <c r="M14734"/>
    </row>
    <row r="14735" spans="1:13" x14ac:dyDescent="0.25">
      <c r="A14735" s="3" t="s">
        <v>197</v>
      </c>
      <c r="B14735" s="3" t="s">
        <v>198</v>
      </c>
      <c r="C14735" s="3" t="s">
        <v>122</v>
      </c>
      <c r="D14735" s="3" t="s">
        <v>123</v>
      </c>
      <c r="E14735" s="3" t="s">
        <v>6</v>
      </c>
      <c r="F14735" s="2">
        <v>21200</v>
      </c>
      <c r="G14735" s="2">
        <v>0</v>
      </c>
      <c r="H14735" s="2">
        <v>0</v>
      </c>
      <c r="I14735" s="2">
        <v>21200</v>
      </c>
      <c r="J14735"/>
      <c r="K14735"/>
      <c r="L14735"/>
      <c r="M14735"/>
    </row>
    <row r="14736" spans="1:13" x14ac:dyDescent="0.25">
      <c r="A14736" s="3" t="s">
        <v>197</v>
      </c>
      <c r="B14736" s="3" t="s">
        <v>198</v>
      </c>
      <c r="C14736" s="3" t="s">
        <v>122</v>
      </c>
      <c r="D14736" s="3" t="s">
        <v>123</v>
      </c>
      <c r="E14736" s="3" t="s">
        <v>7</v>
      </c>
      <c r="F14736" s="2">
        <v>36370</v>
      </c>
      <c r="G14736" s="2">
        <v>0</v>
      </c>
      <c r="H14736" s="2">
        <v>0</v>
      </c>
      <c r="I14736" s="2">
        <v>36370</v>
      </c>
      <c r="J14736"/>
      <c r="K14736"/>
      <c r="L14736"/>
      <c r="M14736"/>
    </row>
    <row r="14737" spans="1:13" x14ac:dyDescent="0.25">
      <c r="A14737" s="3" t="s">
        <v>197</v>
      </c>
      <c r="B14737" s="3" t="s">
        <v>198</v>
      </c>
      <c r="C14737" s="3" t="s">
        <v>122</v>
      </c>
      <c r="D14737" s="3" t="s">
        <v>123</v>
      </c>
      <c r="E14737" s="3" t="s">
        <v>7</v>
      </c>
      <c r="F14737" s="2">
        <v>36370</v>
      </c>
      <c r="G14737" s="2">
        <v>0</v>
      </c>
      <c r="H14737" s="2">
        <v>0</v>
      </c>
      <c r="I14737" s="2">
        <v>36370</v>
      </c>
      <c r="J14737"/>
      <c r="K14737"/>
      <c r="L14737"/>
      <c r="M14737"/>
    </row>
    <row r="14738" spans="1:13" x14ac:dyDescent="0.25">
      <c r="A14738" s="3" t="s">
        <v>211</v>
      </c>
      <c r="B14738" s="3" t="s">
        <v>212</v>
      </c>
      <c r="C14738" s="3" t="s">
        <v>120</v>
      </c>
      <c r="D14738" s="3" t="s">
        <v>121</v>
      </c>
      <c r="E14738" s="3" t="s">
        <v>6</v>
      </c>
      <c r="F14738" s="2">
        <v>4522</v>
      </c>
      <c r="G14738" s="2">
        <v>0</v>
      </c>
      <c r="H14738" s="2">
        <v>0</v>
      </c>
      <c r="I14738" s="2">
        <v>4522</v>
      </c>
      <c r="J14738"/>
      <c r="K14738"/>
      <c r="L14738"/>
      <c r="M14738"/>
    </row>
    <row r="14739" spans="1:13" x14ac:dyDescent="0.25">
      <c r="A14739" s="3" t="s">
        <v>211</v>
      </c>
      <c r="B14739" s="3" t="s">
        <v>212</v>
      </c>
      <c r="C14739" s="3" t="s">
        <v>120</v>
      </c>
      <c r="D14739" s="3" t="s">
        <v>121</v>
      </c>
      <c r="E14739" s="3" t="s">
        <v>7</v>
      </c>
      <c r="F14739" s="2">
        <v>4975</v>
      </c>
      <c r="G14739" s="2">
        <v>0</v>
      </c>
      <c r="H14739" s="2">
        <v>0</v>
      </c>
      <c r="I14739" s="2">
        <v>4975</v>
      </c>
      <c r="J14739"/>
      <c r="K14739"/>
      <c r="L14739"/>
      <c r="M14739"/>
    </row>
    <row r="14740" spans="1:13" x14ac:dyDescent="0.25">
      <c r="A14740" s="3" t="s">
        <v>864</v>
      </c>
      <c r="B14740" s="3" t="s">
        <v>784</v>
      </c>
      <c r="C14740" s="3" t="s">
        <v>124</v>
      </c>
      <c r="D14740" s="3" t="s">
        <v>125</v>
      </c>
      <c r="E14740" s="3" t="s">
        <v>6</v>
      </c>
      <c r="F14740" s="2">
        <v>0</v>
      </c>
      <c r="G14740" s="2">
        <v>0</v>
      </c>
      <c r="H14740" s="2">
        <v>0</v>
      </c>
      <c r="I14740" s="2">
        <v>0</v>
      </c>
      <c r="J14740"/>
      <c r="K14740"/>
      <c r="L14740"/>
      <c r="M14740"/>
    </row>
    <row r="14741" spans="1:13" x14ac:dyDescent="0.25">
      <c r="A14741" s="3" t="s">
        <v>864</v>
      </c>
      <c r="B14741" s="3" t="s">
        <v>784</v>
      </c>
      <c r="C14741" s="3" t="s">
        <v>124</v>
      </c>
      <c r="D14741" s="3" t="s">
        <v>125</v>
      </c>
      <c r="E14741" s="3" t="s">
        <v>6</v>
      </c>
      <c r="F14741" s="2">
        <v>0</v>
      </c>
      <c r="G14741" s="2">
        <v>0</v>
      </c>
      <c r="H14741" s="2">
        <v>0</v>
      </c>
      <c r="I14741" s="2">
        <v>0</v>
      </c>
      <c r="J14741"/>
      <c r="K14741"/>
      <c r="L14741"/>
      <c r="M14741"/>
    </row>
    <row r="14742" spans="1:13" x14ac:dyDescent="0.25">
      <c r="A14742" s="3" t="s">
        <v>477</v>
      </c>
      <c r="B14742" s="3" t="s">
        <v>478</v>
      </c>
      <c r="C14742" s="3" t="s">
        <v>124</v>
      </c>
      <c r="D14742" s="3" t="s">
        <v>125</v>
      </c>
      <c r="E14742" s="3" t="s">
        <v>6</v>
      </c>
      <c r="F14742" s="2">
        <v>0</v>
      </c>
      <c r="G14742" s="2">
        <v>0</v>
      </c>
      <c r="H14742" s="2">
        <v>0</v>
      </c>
      <c r="I14742" s="2">
        <v>0</v>
      </c>
      <c r="J14742"/>
      <c r="K14742"/>
      <c r="L14742"/>
      <c r="M14742"/>
    </row>
    <row r="14743" spans="1:13" x14ac:dyDescent="0.25">
      <c r="A14743" s="3" t="s">
        <v>87</v>
      </c>
      <c r="B14743" s="3" t="s">
        <v>50</v>
      </c>
      <c r="C14743" s="3" t="s">
        <v>401</v>
      </c>
      <c r="D14743" s="3" t="s">
        <v>402</v>
      </c>
      <c r="E14743" s="3" t="s">
        <v>8</v>
      </c>
      <c r="F14743" s="2">
        <v>0</v>
      </c>
      <c r="G14743" s="2">
        <v>0</v>
      </c>
      <c r="H14743" s="2">
        <v>0</v>
      </c>
      <c r="I14743" s="2">
        <v>0</v>
      </c>
      <c r="J14743"/>
      <c r="K14743"/>
      <c r="L14743"/>
      <c r="M14743"/>
    </row>
    <row r="14744" spans="1:13" x14ac:dyDescent="0.25">
      <c r="A14744" s="3" t="s">
        <v>87</v>
      </c>
      <c r="B14744" s="3" t="s">
        <v>50</v>
      </c>
      <c r="C14744" s="3" t="s">
        <v>401</v>
      </c>
      <c r="D14744" s="3" t="s">
        <v>402</v>
      </c>
      <c r="E14744" s="3" t="s">
        <v>9</v>
      </c>
      <c r="F14744" s="2">
        <v>0</v>
      </c>
      <c r="G14744" s="2">
        <v>0</v>
      </c>
      <c r="H14744" s="2">
        <v>0</v>
      </c>
      <c r="I14744" s="2">
        <v>0</v>
      </c>
      <c r="J14744"/>
      <c r="K14744"/>
      <c r="L14744"/>
      <c r="M14744"/>
    </row>
    <row r="14745" spans="1:13" x14ac:dyDescent="0.25">
      <c r="A14745" s="3" t="s">
        <v>136</v>
      </c>
      <c r="B14745" s="3" t="s">
        <v>137</v>
      </c>
      <c r="C14745" s="3" t="s">
        <v>401</v>
      </c>
      <c r="D14745" s="3" t="s">
        <v>402</v>
      </c>
      <c r="E14745" s="3" t="s">
        <v>8</v>
      </c>
      <c r="F14745" s="2">
        <v>492</v>
      </c>
      <c r="G14745" s="2">
        <v>0</v>
      </c>
      <c r="H14745" s="2">
        <v>0</v>
      </c>
      <c r="I14745" s="2">
        <v>492</v>
      </c>
      <c r="J14745"/>
      <c r="K14745"/>
      <c r="L14745"/>
      <c r="M14745"/>
    </row>
    <row r="14746" spans="1:13" x14ac:dyDescent="0.25">
      <c r="A14746" s="3" t="s">
        <v>136</v>
      </c>
      <c r="B14746" s="3" t="s">
        <v>137</v>
      </c>
      <c r="C14746" s="3" t="s">
        <v>401</v>
      </c>
      <c r="D14746" s="3" t="s">
        <v>402</v>
      </c>
      <c r="E14746" s="3" t="s">
        <v>9</v>
      </c>
      <c r="F14746" s="2">
        <v>984</v>
      </c>
      <c r="G14746" s="2">
        <v>0</v>
      </c>
      <c r="H14746" s="2">
        <v>0</v>
      </c>
      <c r="I14746" s="2">
        <v>984</v>
      </c>
      <c r="J14746"/>
      <c r="K14746"/>
      <c r="L14746"/>
      <c r="M14746"/>
    </row>
    <row r="14747" spans="1:13" x14ac:dyDescent="0.25">
      <c r="A14747" s="3" t="s">
        <v>1092</v>
      </c>
      <c r="B14747" s="3" t="s">
        <v>1093</v>
      </c>
      <c r="C14747" s="3" t="s">
        <v>401</v>
      </c>
      <c r="D14747" s="3" t="s">
        <v>402</v>
      </c>
      <c r="E14747" s="3" t="s">
        <v>8</v>
      </c>
      <c r="F14747" s="2">
        <v>0</v>
      </c>
      <c r="G14747" s="2">
        <v>0</v>
      </c>
      <c r="H14747" s="2">
        <v>0</v>
      </c>
      <c r="I14747" s="2">
        <v>0</v>
      </c>
      <c r="J14747"/>
      <c r="K14747"/>
      <c r="L14747"/>
      <c r="M14747"/>
    </row>
    <row r="14748" spans="1:13" x14ac:dyDescent="0.25">
      <c r="A14748" s="3" t="s">
        <v>1092</v>
      </c>
      <c r="B14748" s="3" t="s">
        <v>1093</v>
      </c>
      <c r="C14748" s="3" t="s">
        <v>401</v>
      </c>
      <c r="D14748" s="3" t="s">
        <v>402</v>
      </c>
      <c r="E14748" s="3" t="s">
        <v>9</v>
      </c>
      <c r="F14748" s="2">
        <v>0</v>
      </c>
      <c r="G14748" s="2">
        <v>0</v>
      </c>
      <c r="H14748" s="2">
        <v>0</v>
      </c>
      <c r="I14748" s="2">
        <v>0</v>
      </c>
      <c r="J14748"/>
      <c r="K14748"/>
      <c r="L14748"/>
      <c r="M14748"/>
    </row>
    <row r="14749" spans="1:13" x14ac:dyDescent="0.25">
      <c r="A14749" s="3" t="s">
        <v>1111</v>
      </c>
      <c r="B14749" s="3" t="s">
        <v>1112</v>
      </c>
      <c r="C14749" s="3" t="s">
        <v>401</v>
      </c>
      <c r="D14749" s="3" t="s">
        <v>402</v>
      </c>
      <c r="E14749" s="3" t="s">
        <v>8</v>
      </c>
      <c r="F14749" s="2">
        <v>0</v>
      </c>
      <c r="G14749" s="2">
        <v>0</v>
      </c>
      <c r="H14749" s="2">
        <v>0</v>
      </c>
      <c r="I14749" s="2">
        <v>0</v>
      </c>
      <c r="J14749"/>
      <c r="K14749"/>
      <c r="L14749"/>
      <c r="M14749"/>
    </row>
    <row r="14750" spans="1:13" x14ac:dyDescent="0.25">
      <c r="A14750" s="3" t="s">
        <v>1111</v>
      </c>
      <c r="B14750" s="3" t="s">
        <v>1112</v>
      </c>
      <c r="C14750" s="3" t="s">
        <v>401</v>
      </c>
      <c r="D14750" s="3" t="s">
        <v>402</v>
      </c>
      <c r="E14750" s="3" t="s">
        <v>9</v>
      </c>
      <c r="F14750" s="2">
        <v>0</v>
      </c>
      <c r="G14750" s="2">
        <v>0</v>
      </c>
      <c r="H14750" s="2">
        <v>0</v>
      </c>
      <c r="I14750" s="2">
        <v>0</v>
      </c>
      <c r="J14750"/>
      <c r="K14750"/>
      <c r="L14750"/>
      <c r="M14750"/>
    </row>
    <row r="14751" spans="1:13" x14ac:dyDescent="0.25">
      <c r="A14751" s="3" t="s">
        <v>797</v>
      </c>
      <c r="B14751" s="3" t="s">
        <v>798</v>
      </c>
      <c r="C14751" s="3" t="s">
        <v>401</v>
      </c>
      <c r="D14751" s="3" t="s">
        <v>402</v>
      </c>
      <c r="E14751" s="3" t="s">
        <v>8</v>
      </c>
      <c r="F14751" s="2">
        <v>0</v>
      </c>
      <c r="G14751" s="2">
        <v>0</v>
      </c>
      <c r="H14751" s="2">
        <v>0</v>
      </c>
      <c r="I14751" s="2">
        <v>0</v>
      </c>
      <c r="J14751"/>
      <c r="K14751"/>
      <c r="L14751"/>
      <c r="M14751"/>
    </row>
    <row r="14752" spans="1:13" x14ac:dyDescent="0.25">
      <c r="A14752" s="3" t="s">
        <v>797</v>
      </c>
      <c r="B14752" s="3" t="s">
        <v>798</v>
      </c>
      <c r="C14752" s="3" t="s">
        <v>401</v>
      </c>
      <c r="D14752" s="3" t="s">
        <v>402</v>
      </c>
      <c r="E14752" s="3" t="s">
        <v>9</v>
      </c>
      <c r="F14752" s="2">
        <v>0</v>
      </c>
      <c r="G14752" s="2">
        <v>0</v>
      </c>
      <c r="H14752" s="2">
        <v>0</v>
      </c>
      <c r="I14752" s="2">
        <v>0</v>
      </c>
      <c r="J14752"/>
      <c r="K14752"/>
      <c r="L14752"/>
      <c r="M14752"/>
    </row>
    <row r="14753" spans="1:13" x14ac:dyDescent="0.25">
      <c r="A14753" s="3" t="s">
        <v>801</v>
      </c>
      <c r="B14753" s="3" t="s">
        <v>802</v>
      </c>
      <c r="C14753" s="3" t="s">
        <v>401</v>
      </c>
      <c r="D14753" s="3" t="s">
        <v>402</v>
      </c>
      <c r="E14753" s="3" t="s">
        <v>8</v>
      </c>
      <c r="F14753" s="2">
        <v>0</v>
      </c>
      <c r="G14753" s="2">
        <v>0</v>
      </c>
      <c r="H14753" s="2">
        <v>0</v>
      </c>
      <c r="I14753" s="2">
        <v>0</v>
      </c>
      <c r="J14753"/>
      <c r="K14753"/>
      <c r="L14753"/>
      <c r="M14753"/>
    </row>
    <row r="14754" spans="1:13" x14ac:dyDescent="0.25">
      <c r="A14754" s="3" t="s">
        <v>801</v>
      </c>
      <c r="B14754" s="3" t="s">
        <v>802</v>
      </c>
      <c r="C14754" s="3" t="s">
        <v>401</v>
      </c>
      <c r="D14754" s="3" t="s">
        <v>402</v>
      </c>
      <c r="E14754" s="3" t="s">
        <v>9</v>
      </c>
      <c r="F14754" s="2">
        <v>0</v>
      </c>
      <c r="G14754" s="2">
        <v>0</v>
      </c>
      <c r="H14754" s="2">
        <v>0</v>
      </c>
      <c r="I14754" s="2">
        <v>0</v>
      </c>
      <c r="J14754"/>
      <c r="K14754"/>
      <c r="L14754"/>
      <c r="M14754"/>
    </row>
    <row r="14755" spans="1:13" x14ac:dyDescent="0.25">
      <c r="A14755" s="3" t="s">
        <v>452</v>
      </c>
      <c r="B14755" s="3" t="s">
        <v>453</v>
      </c>
      <c r="C14755" s="3" t="s">
        <v>140</v>
      </c>
      <c r="D14755" s="3" t="s">
        <v>141</v>
      </c>
      <c r="E14755" s="3" t="s">
        <v>8</v>
      </c>
      <c r="F14755" s="2">
        <v>0</v>
      </c>
      <c r="G14755" s="2">
        <v>0</v>
      </c>
      <c r="H14755" s="2">
        <v>0</v>
      </c>
      <c r="I14755" s="2">
        <v>0</v>
      </c>
      <c r="J14755"/>
      <c r="K14755"/>
      <c r="L14755"/>
      <c r="M14755"/>
    </row>
    <row r="14756" spans="1:13" x14ac:dyDescent="0.25">
      <c r="A14756" s="3" t="s">
        <v>166</v>
      </c>
      <c r="B14756" s="3" t="s">
        <v>80</v>
      </c>
      <c r="C14756" s="3" t="s">
        <v>421</v>
      </c>
      <c r="D14756" s="3" t="s">
        <v>422</v>
      </c>
      <c r="E14756" s="3" t="s">
        <v>8</v>
      </c>
      <c r="F14756" s="2">
        <v>0</v>
      </c>
      <c r="G14756" s="2">
        <v>0</v>
      </c>
      <c r="H14756" s="2">
        <v>0</v>
      </c>
      <c r="I14756" s="2">
        <v>0</v>
      </c>
      <c r="J14756"/>
      <c r="K14756"/>
      <c r="L14756"/>
      <c r="M14756"/>
    </row>
    <row r="14757" spans="1:13" x14ac:dyDescent="0.25">
      <c r="A14757" s="3" t="s">
        <v>166</v>
      </c>
      <c r="B14757" s="3" t="s">
        <v>80</v>
      </c>
      <c r="C14757" s="3" t="s">
        <v>362</v>
      </c>
      <c r="D14757" s="3" t="s">
        <v>363</v>
      </c>
      <c r="E14757" s="3" t="s">
        <v>8</v>
      </c>
      <c r="F14757" s="2">
        <v>0</v>
      </c>
      <c r="G14757" s="2">
        <v>0</v>
      </c>
      <c r="H14757" s="2">
        <v>0</v>
      </c>
      <c r="I14757" s="2">
        <v>0</v>
      </c>
      <c r="J14757"/>
      <c r="K14757"/>
      <c r="L14757"/>
      <c r="M14757"/>
    </row>
    <row r="14758" spans="1:13" x14ac:dyDescent="0.25">
      <c r="A14758" s="3" t="s">
        <v>166</v>
      </c>
      <c r="B14758" s="3" t="s">
        <v>80</v>
      </c>
      <c r="C14758" s="3" t="s">
        <v>260</v>
      </c>
      <c r="D14758" s="3" t="s">
        <v>261</v>
      </c>
      <c r="E14758" s="3" t="s">
        <v>8</v>
      </c>
      <c r="F14758" s="2">
        <v>3750</v>
      </c>
      <c r="G14758" s="2">
        <v>5882</v>
      </c>
      <c r="H14758" s="2">
        <v>0</v>
      </c>
      <c r="I14758" s="2">
        <v>9632</v>
      </c>
      <c r="J14758"/>
      <c r="K14758"/>
      <c r="L14758"/>
      <c r="M14758"/>
    </row>
    <row r="14759" spans="1:13" x14ac:dyDescent="0.25">
      <c r="A14759" s="3" t="s">
        <v>166</v>
      </c>
      <c r="B14759" s="3" t="s">
        <v>80</v>
      </c>
      <c r="C14759" s="3" t="s">
        <v>421</v>
      </c>
      <c r="D14759" s="3" t="s">
        <v>422</v>
      </c>
      <c r="E14759" s="3" t="s">
        <v>9</v>
      </c>
      <c r="F14759" s="2">
        <v>0</v>
      </c>
      <c r="G14759" s="2">
        <v>0</v>
      </c>
      <c r="H14759" s="2">
        <v>0</v>
      </c>
      <c r="I14759" s="2">
        <v>0</v>
      </c>
      <c r="J14759"/>
      <c r="K14759"/>
      <c r="L14759"/>
      <c r="M14759"/>
    </row>
    <row r="14760" spans="1:13" x14ac:dyDescent="0.25">
      <c r="A14760" s="3" t="s">
        <v>166</v>
      </c>
      <c r="B14760" s="3" t="s">
        <v>80</v>
      </c>
      <c r="C14760" s="3" t="s">
        <v>362</v>
      </c>
      <c r="D14760" s="3" t="s">
        <v>363</v>
      </c>
      <c r="E14760" s="3" t="s">
        <v>9</v>
      </c>
      <c r="F14760" s="2">
        <v>0</v>
      </c>
      <c r="G14760" s="2">
        <v>0</v>
      </c>
      <c r="H14760" s="2">
        <v>0</v>
      </c>
      <c r="I14760" s="2">
        <v>0</v>
      </c>
      <c r="J14760"/>
      <c r="K14760"/>
      <c r="L14760"/>
      <c r="M14760"/>
    </row>
    <row r="14761" spans="1:13" x14ac:dyDescent="0.25">
      <c r="A14761" s="3" t="s">
        <v>166</v>
      </c>
      <c r="B14761" s="3" t="s">
        <v>80</v>
      </c>
      <c r="C14761" s="3" t="s">
        <v>260</v>
      </c>
      <c r="D14761" s="3" t="s">
        <v>261</v>
      </c>
      <c r="E14761" s="3" t="s">
        <v>9</v>
      </c>
      <c r="F14761" s="2">
        <v>5403</v>
      </c>
      <c r="G14761" s="2">
        <v>935</v>
      </c>
      <c r="H14761" s="2">
        <v>0</v>
      </c>
      <c r="I14761" s="2">
        <v>6338</v>
      </c>
      <c r="J14761"/>
      <c r="K14761"/>
      <c r="L14761"/>
      <c r="M14761"/>
    </row>
    <row r="14762" spans="1:13" x14ac:dyDescent="0.25">
      <c r="A14762" s="3" t="s">
        <v>191</v>
      </c>
      <c r="B14762" s="3" t="s">
        <v>192</v>
      </c>
      <c r="C14762" s="3" t="s">
        <v>362</v>
      </c>
      <c r="D14762" s="3" t="s">
        <v>363</v>
      </c>
      <c r="E14762" s="3" t="s">
        <v>8</v>
      </c>
      <c r="F14762" s="2">
        <v>0</v>
      </c>
      <c r="G14762" s="2">
        <v>0</v>
      </c>
      <c r="H14762" s="2">
        <v>0</v>
      </c>
      <c r="I14762" s="2">
        <v>0</v>
      </c>
      <c r="J14762"/>
      <c r="K14762"/>
      <c r="L14762"/>
      <c r="M14762"/>
    </row>
    <row r="14763" spans="1:13" x14ac:dyDescent="0.25">
      <c r="A14763" s="3" t="s">
        <v>191</v>
      </c>
      <c r="B14763" s="3" t="s">
        <v>192</v>
      </c>
      <c r="C14763" s="3" t="s">
        <v>260</v>
      </c>
      <c r="D14763" s="3" t="s">
        <v>261</v>
      </c>
      <c r="E14763" s="3" t="s">
        <v>8</v>
      </c>
      <c r="F14763" s="2">
        <v>0</v>
      </c>
      <c r="G14763" s="2">
        <v>0</v>
      </c>
      <c r="H14763" s="2">
        <v>0</v>
      </c>
      <c r="I14763" s="2">
        <v>0</v>
      </c>
      <c r="J14763"/>
      <c r="K14763"/>
      <c r="L14763"/>
      <c r="M14763"/>
    </row>
    <row r="14764" spans="1:13" x14ac:dyDescent="0.25">
      <c r="A14764" s="3" t="s">
        <v>201</v>
      </c>
      <c r="B14764" s="3" t="s">
        <v>202</v>
      </c>
      <c r="C14764" s="3" t="s">
        <v>421</v>
      </c>
      <c r="D14764" s="3" t="s">
        <v>422</v>
      </c>
      <c r="E14764" s="3" t="s">
        <v>8</v>
      </c>
      <c r="F14764" s="2">
        <v>0</v>
      </c>
      <c r="G14764" s="2">
        <v>0</v>
      </c>
      <c r="H14764" s="2">
        <v>0</v>
      </c>
      <c r="I14764" s="2">
        <v>0</v>
      </c>
      <c r="J14764"/>
      <c r="K14764"/>
      <c r="L14764"/>
      <c r="M14764"/>
    </row>
    <row r="14765" spans="1:13" x14ac:dyDescent="0.25">
      <c r="A14765" s="3" t="s">
        <v>201</v>
      </c>
      <c r="B14765" s="3" t="s">
        <v>202</v>
      </c>
      <c r="C14765" s="3" t="s">
        <v>421</v>
      </c>
      <c r="D14765" s="3" t="s">
        <v>422</v>
      </c>
      <c r="E14765" s="3" t="s">
        <v>9</v>
      </c>
      <c r="F14765" s="2">
        <v>0</v>
      </c>
      <c r="G14765" s="2">
        <v>0</v>
      </c>
      <c r="H14765" s="2">
        <v>0</v>
      </c>
      <c r="I14765" s="2">
        <v>0</v>
      </c>
      <c r="J14765"/>
      <c r="K14765"/>
      <c r="L14765"/>
      <c r="M14765"/>
    </row>
    <row r="14766" spans="1:13" x14ac:dyDescent="0.25">
      <c r="A14766" s="3" t="s">
        <v>910</v>
      </c>
      <c r="B14766" s="3" t="s">
        <v>911</v>
      </c>
      <c r="C14766" s="3" t="s">
        <v>421</v>
      </c>
      <c r="D14766" s="3" t="s">
        <v>422</v>
      </c>
      <c r="E14766" s="3" t="s">
        <v>8</v>
      </c>
      <c r="F14766" s="2">
        <v>0</v>
      </c>
      <c r="G14766" s="2">
        <v>0</v>
      </c>
      <c r="H14766" s="2">
        <v>0</v>
      </c>
      <c r="I14766" s="2">
        <v>0</v>
      </c>
      <c r="J14766"/>
      <c r="K14766"/>
      <c r="L14766"/>
      <c r="M14766"/>
    </row>
    <row r="14767" spans="1:13" x14ac:dyDescent="0.25">
      <c r="A14767" s="3" t="s">
        <v>875</v>
      </c>
      <c r="B14767" s="3" t="s">
        <v>772</v>
      </c>
      <c r="C14767" s="3" t="s">
        <v>362</v>
      </c>
      <c r="D14767" s="3" t="s">
        <v>363</v>
      </c>
      <c r="E14767" s="3" t="s">
        <v>8</v>
      </c>
      <c r="F14767" s="2">
        <v>0</v>
      </c>
      <c r="G14767" s="2">
        <v>0</v>
      </c>
      <c r="H14767" s="2">
        <v>0</v>
      </c>
      <c r="I14767" s="2">
        <v>0</v>
      </c>
      <c r="J14767"/>
      <c r="K14767"/>
      <c r="L14767"/>
      <c r="M14767"/>
    </row>
    <row r="14768" spans="1:13" x14ac:dyDescent="0.25">
      <c r="A14768" s="3" t="s">
        <v>875</v>
      </c>
      <c r="B14768" s="3" t="s">
        <v>772</v>
      </c>
      <c r="C14768" s="3" t="s">
        <v>362</v>
      </c>
      <c r="D14768" s="3" t="s">
        <v>363</v>
      </c>
      <c r="E14768" s="3" t="s">
        <v>9</v>
      </c>
      <c r="F14768" s="2">
        <v>0</v>
      </c>
      <c r="G14768" s="2">
        <v>0</v>
      </c>
      <c r="H14768" s="2">
        <v>0</v>
      </c>
      <c r="I14768" s="2">
        <v>0</v>
      </c>
      <c r="J14768"/>
      <c r="K14768"/>
      <c r="L14768"/>
      <c r="M14768"/>
    </row>
    <row r="14769" spans="1:13" x14ac:dyDescent="0.25">
      <c r="A14769" s="3" t="s">
        <v>477</v>
      </c>
      <c r="B14769" s="3" t="s">
        <v>478</v>
      </c>
      <c r="C14769" s="3" t="s">
        <v>421</v>
      </c>
      <c r="D14769" s="3" t="s">
        <v>422</v>
      </c>
      <c r="E14769" s="3" t="s">
        <v>8</v>
      </c>
      <c r="F14769" s="2">
        <v>0</v>
      </c>
      <c r="G14769" s="2">
        <v>0</v>
      </c>
      <c r="H14769" s="2">
        <v>0</v>
      </c>
      <c r="I14769" s="2">
        <v>0</v>
      </c>
      <c r="J14769"/>
      <c r="K14769"/>
      <c r="L14769"/>
      <c r="M14769"/>
    </row>
    <row r="14770" spans="1:13" x14ac:dyDescent="0.25">
      <c r="A14770" s="3" t="s">
        <v>477</v>
      </c>
      <c r="B14770" s="3" t="s">
        <v>478</v>
      </c>
      <c r="C14770" s="3" t="s">
        <v>421</v>
      </c>
      <c r="D14770" s="3" t="s">
        <v>422</v>
      </c>
      <c r="E14770" s="3" t="s">
        <v>9</v>
      </c>
      <c r="F14770" s="2">
        <v>0</v>
      </c>
      <c r="G14770" s="2">
        <v>0</v>
      </c>
      <c r="H14770" s="2">
        <v>0</v>
      </c>
      <c r="I14770" s="2">
        <v>0</v>
      </c>
      <c r="J14770"/>
      <c r="K14770"/>
      <c r="L14770"/>
      <c r="M14770"/>
    </row>
    <row r="14771" spans="1:13" x14ac:dyDescent="0.25">
      <c r="A14771" s="3" t="s">
        <v>871</v>
      </c>
      <c r="B14771" s="3" t="s">
        <v>872</v>
      </c>
      <c r="C14771" s="3" t="s">
        <v>260</v>
      </c>
      <c r="D14771" s="3" t="s">
        <v>261</v>
      </c>
      <c r="E14771" s="3" t="s">
        <v>8</v>
      </c>
      <c r="F14771" s="2">
        <v>19381</v>
      </c>
      <c r="G14771" s="2">
        <v>0</v>
      </c>
      <c r="H14771" s="2">
        <v>0</v>
      </c>
      <c r="I14771" s="2">
        <v>19381</v>
      </c>
      <c r="J14771"/>
      <c r="K14771"/>
      <c r="L14771"/>
      <c r="M14771"/>
    </row>
    <row r="14772" spans="1:13" x14ac:dyDescent="0.25">
      <c r="A14772" s="3" t="s">
        <v>871</v>
      </c>
      <c r="B14772" s="3" t="s">
        <v>872</v>
      </c>
      <c r="C14772" s="3" t="s">
        <v>260</v>
      </c>
      <c r="D14772" s="3" t="s">
        <v>261</v>
      </c>
      <c r="E14772" s="3" t="s">
        <v>9</v>
      </c>
      <c r="F14772" s="2">
        <v>0</v>
      </c>
      <c r="G14772" s="2">
        <v>0</v>
      </c>
      <c r="H14772" s="2">
        <v>0</v>
      </c>
      <c r="I14772" s="2">
        <v>0</v>
      </c>
      <c r="J14772"/>
      <c r="K14772"/>
      <c r="L14772"/>
      <c r="M14772"/>
    </row>
    <row r="14773" spans="1:13" x14ac:dyDescent="0.25">
      <c r="A14773" s="3" t="s">
        <v>469</v>
      </c>
      <c r="B14773" s="3" t="s">
        <v>470</v>
      </c>
      <c r="C14773" s="3" t="s">
        <v>421</v>
      </c>
      <c r="D14773" s="3" t="s">
        <v>422</v>
      </c>
      <c r="E14773" s="3" t="s">
        <v>8</v>
      </c>
      <c r="F14773" s="2">
        <v>2126</v>
      </c>
      <c r="G14773" s="2">
        <v>0</v>
      </c>
      <c r="H14773" s="2">
        <v>0</v>
      </c>
      <c r="I14773" s="2">
        <v>2126</v>
      </c>
      <c r="J14773"/>
      <c r="K14773"/>
      <c r="L14773"/>
      <c r="M14773"/>
    </row>
    <row r="14774" spans="1:13" x14ac:dyDescent="0.25">
      <c r="A14774" s="3" t="s">
        <v>69</v>
      </c>
      <c r="B14774" s="3" t="s">
        <v>70</v>
      </c>
      <c r="C14774" s="3" t="s">
        <v>128</v>
      </c>
      <c r="D14774" s="3" t="s">
        <v>129</v>
      </c>
      <c r="E14774" s="3" t="s">
        <v>8</v>
      </c>
      <c r="F14774" s="2">
        <v>2274</v>
      </c>
      <c r="G14774" s="2">
        <v>0</v>
      </c>
      <c r="H14774" s="2">
        <v>0</v>
      </c>
      <c r="I14774" s="2">
        <v>2274</v>
      </c>
      <c r="J14774"/>
      <c r="K14774"/>
      <c r="L14774"/>
      <c r="M14774"/>
    </row>
    <row r="14775" spans="1:13" x14ac:dyDescent="0.25">
      <c r="A14775" s="3" t="s">
        <v>69</v>
      </c>
      <c r="B14775" s="3" t="s">
        <v>70</v>
      </c>
      <c r="C14775" s="3" t="s">
        <v>128</v>
      </c>
      <c r="D14775" s="3" t="s">
        <v>129</v>
      </c>
      <c r="E14775" s="3" t="s">
        <v>9</v>
      </c>
      <c r="F14775" s="2">
        <v>2475</v>
      </c>
      <c r="G14775" s="2">
        <v>0</v>
      </c>
      <c r="H14775" s="2">
        <v>0</v>
      </c>
      <c r="I14775" s="2">
        <v>2475</v>
      </c>
      <c r="J14775"/>
      <c r="K14775"/>
      <c r="L14775"/>
      <c r="M14775"/>
    </row>
    <row r="14776" spans="1:13" x14ac:dyDescent="0.25">
      <c r="A14776" s="3" t="s">
        <v>1648</v>
      </c>
      <c r="B14776" s="3" t="s">
        <v>1649</v>
      </c>
      <c r="C14776" s="3" t="s">
        <v>128</v>
      </c>
      <c r="D14776" s="3" t="s">
        <v>129</v>
      </c>
      <c r="E14776" s="3" t="s">
        <v>8</v>
      </c>
      <c r="F14776" s="2">
        <v>1098349</v>
      </c>
      <c r="G14776" s="2">
        <v>0</v>
      </c>
      <c r="H14776" s="2">
        <v>0</v>
      </c>
      <c r="I14776" s="2">
        <v>1098349</v>
      </c>
      <c r="J14776"/>
      <c r="K14776"/>
      <c r="L14776"/>
      <c r="M14776"/>
    </row>
    <row r="14777" spans="1:13" x14ac:dyDescent="0.25">
      <c r="A14777" s="3" t="s">
        <v>1648</v>
      </c>
      <c r="B14777" s="3" t="s">
        <v>1649</v>
      </c>
      <c r="C14777" s="3" t="s">
        <v>128</v>
      </c>
      <c r="D14777" s="3" t="s">
        <v>129</v>
      </c>
      <c r="E14777" s="3" t="s">
        <v>9</v>
      </c>
      <c r="F14777" s="2">
        <v>1101985</v>
      </c>
      <c r="G14777" s="2">
        <v>0</v>
      </c>
      <c r="H14777" s="2">
        <v>0</v>
      </c>
      <c r="I14777" s="2">
        <v>1101985</v>
      </c>
      <c r="J14777"/>
      <c r="K14777"/>
      <c r="L14777"/>
      <c r="M14777"/>
    </row>
    <row r="14778" spans="1:13" x14ac:dyDescent="0.25">
      <c r="A14778" s="3" t="s">
        <v>197</v>
      </c>
      <c r="B14778" s="3" t="s">
        <v>198</v>
      </c>
      <c r="C14778" s="3" t="s">
        <v>126</v>
      </c>
      <c r="D14778" s="3" t="s">
        <v>127</v>
      </c>
      <c r="E14778" s="3" t="s">
        <v>8</v>
      </c>
      <c r="F14778" s="2">
        <v>0</v>
      </c>
      <c r="G14778" s="2">
        <v>0</v>
      </c>
      <c r="H14778" s="2">
        <v>0</v>
      </c>
      <c r="I14778" s="2">
        <v>0</v>
      </c>
      <c r="J14778"/>
      <c r="K14778"/>
      <c r="L14778"/>
      <c r="M14778"/>
    </row>
    <row r="14779" spans="1:13" x14ac:dyDescent="0.25">
      <c r="A14779" s="3" t="s">
        <v>197</v>
      </c>
      <c r="B14779" s="3" t="s">
        <v>198</v>
      </c>
      <c r="C14779" s="3" t="s">
        <v>126</v>
      </c>
      <c r="D14779" s="3" t="s">
        <v>127</v>
      </c>
      <c r="E14779" s="3" t="s">
        <v>9</v>
      </c>
      <c r="F14779" s="2">
        <v>6716</v>
      </c>
      <c r="G14779" s="2">
        <v>0</v>
      </c>
      <c r="H14779" s="2">
        <v>0</v>
      </c>
      <c r="I14779" s="2">
        <v>6716</v>
      </c>
      <c r="J14779"/>
      <c r="K14779"/>
      <c r="L14779"/>
      <c r="M14779"/>
    </row>
    <row r="14780" spans="1:13" x14ac:dyDescent="0.25">
      <c r="A14780" s="3" t="s">
        <v>462</v>
      </c>
      <c r="B14780" s="3" t="s">
        <v>463</v>
      </c>
      <c r="C14780" s="3" t="s">
        <v>223</v>
      </c>
      <c r="D14780" s="3" t="s">
        <v>224</v>
      </c>
      <c r="E14780" s="3" t="s">
        <v>8</v>
      </c>
      <c r="F14780" s="2">
        <v>0</v>
      </c>
      <c r="G14780" s="2">
        <v>0</v>
      </c>
      <c r="H14780" s="2">
        <v>0</v>
      </c>
      <c r="I14780" s="2">
        <v>0</v>
      </c>
      <c r="J14780"/>
      <c r="K14780"/>
      <c r="L14780"/>
      <c r="M14780"/>
    </row>
    <row r="14781" spans="1:13" x14ac:dyDescent="0.25">
      <c r="A14781" s="3" t="s">
        <v>462</v>
      </c>
      <c r="B14781" s="3" t="s">
        <v>463</v>
      </c>
      <c r="C14781" s="3" t="s">
        <v>223</v>
      </c>
      <c r="D14781" s="3" t="s">
        <v>224</v>
      </c>
      <c r="E14781" s="3" t="s">
        <v>9</v>
      </c>
      <c r="F14781" s="2">
        <v>4663</v>
      </c>
      <c r="G14781" s="2">
        <v>0</v>
      </c>
      <c r="H14781" s="2">
        <v>0</v>
      </c>
      <c r="I14781" s="2">
        <v>4663</v>
      </c>
      <c r="J14781"/>
      <c r="K14781"/>
      <c r="L14781"/>
      <c r="M14781"/>
    </row>
    <row r="14782" spans="1:13" x14ac:dyDescent="0.25">
      <c r="A14782" s="3" t="s">
        <v>1552</v>
      </c>
      <c r="B14782" s="3" t="s">
        <v>1553</v>
      </c>
      <c r="C14782" s="3" t="s">
        <v>223</v>
      </c>
      <c r="D14782" s="3" t="s">
        <v>224</v>
      </c>
      <c r="E14782" s="3" t="s">
        <v>8</v>
      </c>
      <c r="F14782" s="2">
        <v>40251</v>
      </c>
      <c r="G14782" s="2">
        <v>67307</v>
      </c>
      <c r="H14782" s="2">
        <v>0</v>
      </c>
      <c r="I14782" s="2">
        <v>107558</v>
      </c>
      <c r="J14782"/>
      <c r="K14782"/>
      <c r="L14782"/>
      <c r="M14782"/>
    </row>
    <row r="14783" spans="1:13" x14ac:dyDescent="0.25">
      <c r="A14783" s="3" t="s">
        <v>1552</v>
      </c>
      <c r="B14783" s="3" t="s">
        <v>1553</v>
      </c>
      <c r="C14783" s="3" t="s">
        <v>223</v>
      </c>
      <c r="D14783" s="3" t="s">
        <v>224</v>
      </c>
      <c r="E14783" s="3" t="s">
        <v>9</v>
      </c>
      <c r="F14783" s="2">
        <v>0</v>
      </c>
      <c r="G14783" s="2">
        <v>0</v>
      </c>
      <c r="H14783" s="2">
        <v>0</v>
      </c>
      <c r="I14783" s="2">
        <v>0</v>
      </c>
      <c r="J14783"/>
      <c r="K14783"/>
      <c r="L14783"/>
      <c r="M14783"/>
    </row>
    <row r="14784" spans="1:13" x14ac:dyDescent="0.25">
      <c r="A14784" s="3" t="s">
        <v>1554</v>
      </c>
      <c r="B14784" s="3" t="s">
        <v>1555</v>
      </c>
      <c r="C14784" s="3" t="s">
        <v>316</v>
      </c>
      <c r="D14784" s="3" t="s">
        <v>317</v>
      </c>
      <c r="E14784" s="3" t="s">
        <v>8</v>
      </c>
      <c r="F14784" s="2">
        <v>44908</v>
      </c>
      <c r="G14784" s="2">
        <v>0</v>
      </c>
      <c r="H14784" s="2">
        <v>0</v>
      </c>
      <c r="I14784" s="2">
        <v>44908</v>
      </c>
      <c r="J14784"/>
      <c r="K14784"/>
      <c r="L14784"/>
      <c r="M14784"/>
    </row>
    <row r="14785" spans="1:13" x14ac:dyDescent="0.25">
      <c r="A14785" s="3" t="s">
        <v>1554</v>
      </c>
      <c r="B14785" s="3" t="s">
        <v>1555</v>
      </c>
      <c r="C14785" s="3" t="s">
        <v>223</v>
      </c>
      <c r="D14785" s="3" t="s">
        <v>224</v>
      </c>
      <c r="E14785" s="3" t="s">
        <v>8</v>
      </c>
      <c r="F14785" s="2">
        <v>0</v>
      </c>
      <c r="G14785" s="2">
        <v>0</v>
      </c>
      <c r="H14785" s="2">
        <v>0</v>
      </c>
      <c r="I14785" s="2">
        <v>0</v>
      </c>
      <c r="J14785"/>
      <c r="K14785"/>
      <c r="L14785"/>
      <c r="M14785"/>
    </row>
    <row r="14786" spans="1:13" x14ac:dyDescent="0.25">
      <c r="A14786" s="3" t="s">
        <v>1554</v>
      </c>
      <c r="B14786" s="3" t="s">
        <v>1555</v>
      </c>
      <c r="C14786" s="3" t="s">
        <v>316</v>
      </c>
      <c r="D14786" s="3" t="s">
        <v>317</v>
      </c>
      <c r="E14786" s="3" t="s">
        <v>9</v>
      </c>
      <c r="F14786" s="2">
        <v>71215</v>
      </c>
      <c r="G14786" s="2">
        <v>0</v>
      </c>
      <c r="H14786" s="2">
        <v>0</v>
      </c>
      <c r="I14786" s="2">
        <v>71215</v>
      </c>
      <c r="J14786"/>
      <c r="K14786"/>
      <c r="L14786"/>
      <c r="M14786"/>
    </row>
    <row r="14787" spans="1:13" x14ac:dyDescent="0.25">
      <c r="A14787" s="3" t="s">
        <v>1554</v>
      </c>
      <c r="B14787" s="3" t="s">
        <v>1555</v>
      </c>
      <c r="C14787" s="3" t="s">
        <v>223</v>
      </c>
      <c r="D14787" s="3" t="s">
        <v>224</v>
      </c>
      <c r="E14787" s="3" t="s">
        <v>9</v>
      </c>
      <c r="F14787" s="2">
        <v>0</v>
      </c>
      <c r="G14787" s="2">
        <v>0</v>
      </c>
      <c r="H14787" s="2">
        <v>0</v>
      </c>
      <c r="I14787" s="2">
        <v>0</v>
      </c>
      <c r="J14787"/>
      <c r="K14787"/>
      <c r="L14787"/>
      <c r="M14787"/>
    </row>
    <row r="14788" spans="1:13" x14ac:dyDescent="0.25">
      <c r="A14788" s="3" t="s">
        <v>76</v>
      </c>
      <c r="B14788" s="3" t="s">
        <v>77</v>
      </c>
      <c r="C14788" s="3" t="s">
        <v>223</v>
      </c>
      <c r="D14788" s="3" t="s">
        <v>224</v>
      </c>
      <c r="E14788" s="3" t="s">
        <v>8</v>
      </c>
      <c r="F14788" s="2">
        <v>756</v>
      </c>
      <c r="G14788" s="2">
        <v>232</v>
      </c>
      <c r="H14788" s="2">
        <v>0</v>
      </c>
      <c r="I14788" s="2">
        <v>988</v>
      </c>
      <c r="J14788"/>
      <c r="K14788"/>
      <c r="L14788"/>
      <c r="M14788"/>
    </row>
    <row r="14789" spans="1:13" x14ac:dyDescent="0.25">
      <c r="A14789" s="3" t="s">
        <v>76</v>
      </c>
      <c r="B14789" s="3" t="s">
        <v>77</v>
      </c>
      <c r="C14789" s="3" t="s">
        <v>223</v>
      </c>
      <c r="D14789" s="3" t="s">
        <v>224</v>
      </c>
      <c r="E14789" s="3" t="s">
        <v>9</v>
      </c>
      <c r="F14789" s="2">
        <v>2293</v>
      </c>
      <c r="G14789" s="2">
        <v>2064</v>
      </c>
      <c r="H14789" s="2">
        <v>0</v>
      </c>
      <c r="I14789" s="2">
        <v>4357</v>
      </c>
      <c r="J14789"/>
      <c r="K14789"/>
      <c r="L14789"/>
      <c r="M14789"/>
    </row>
    <row r="14790" spans="1:13" x14ac:dyDescent="0.25">
      <c r="A14790" s="3" t="s">
        <v>191</v>
      </c>
      <c r="B14790" s="3" t="s">
        <v>192</v>
      </c>
      <c r="C14790" s="3" t="s">
        <v>316</v>
      </c>
      <c r="D14790" s="3" t="s">
        <v>317</v>
      </c>
      <c r="E14790" s="3" t="s">
        <v>8</v>
      </c>
      <c r="F14790" s="2">
        <v>0</v>
      </c>
      <c r="G14790" s="2">
        <v>0</v>
      </c>
      <c r="H14790" s="2">
        <v>0</v>
      </c>
      <c r="I14790" s="2">
        <v>0</v>
      </c>
      <c r="J14790"/>
      <c r="K14790"/>
      <c r="L14790"/>
      <c r="M14790"/>
    </row>
    <row r="14791" spans="1:13" x14ac:dyDescent="0.25">
      <c r="A14791" s="3" t="s">
        <v>527</v>
      </c>
      <c r="B14791" s="3" t="s">
        <v>528</v>
      </c>
      <c r="C14791" s="3" t="s">
        <v>223</v>
      </c>
      <c r="D14791" s="3" t="s">
        <v>224</v>
      </c>
      <c r="E14791" s="3" t="s">
        <v>8</v>
      </c>
      <c r="F14791" s="2">
        <v>50352</v>
      </c>
      <c r="G14791" s="2">
        <v>0</v>
      </c>
      <c r="H14791" s="2">
        <v>0</v>
      </c>
      <c r="I14791" s="2">
        <v>50352</v>
      </c>
      <c r="J14791"/>
      <c r="K14791"/>
      <c r="L14791"/>
      <c r="M14791"/>
    </row>
    <row r="14792" spans="1:13" x14ac:dyDescent="0.25">
      <c r="A14792" s="3" t="s">
        <v>1751</v>
      </c>
      <c r="B14792" s="3" t="s">
        <v>1752</v>
      </c>
      <c r="C14792" s="3" t="s">
        <v>223</v>
      </c>
      <c r="D14792" s="3" t="s">
        <v>224</v>
      </c>
      <c r="E14792" s="3" t="s">
        <v>8</v>
      </c>
      <c r="F14792" s="2">
        <v>40811</v>
      </c>
      <c r="G14792" s="2">
        <v>0</v>
      </c>
      <c r="H14792" s="2">
        <v>0</v>
      </c>
      <c r="I14792" s="2">
        <v>40811</v>
      </c>
      <c r="J14792"/>
      <c r="K14792"/>
      <c r="L14792"/>
      <c r="M14792"/>
    </row>
    <row r="14793" spans="1:13" x14ac:dyDescent="0.25">
      <c r="A14793" s="3" t="s">
        <v>1751</v>
      </c>
      <c r="B14793" s="3" t="s">
        <v>1752</v>
      </c>
      <c r="C14793" s="3" t="s">
        <v>223</v>
      </c>
      <c r="D14793" s="3" t="s">
        <v>224</v>
      </c>
      <c r="E14793" s="3" t="s">
        <v>9</v>
      </c>
      <c r="F14793" s="2">
        <v>2345</v>
      </c>
      <c r="G14793" s="2">
        <v>0</v>
      </c>
      <c r="H14793" s="2">
        <v>0</v>
      </c>
      <c r="I14793" s="2">
        <v>2345</v>
      </c>
      <c r="J14793"/>
      <c r="K14793"/>
      <c r="L14793"/>
      <c r="M14793"/>
    </row>
    <row r="14794" spans="1:13" x14ac:dyDescent="0.25">
      <c r="A14794" s="3" t="s">
        <v>968</v>
      </c>
      <c r="B14794" s="3" t="s">
        <v>51</v>
      </c>
      <c r="C14794" s="3" t="s">
        <v>460</v>
      </c>
      <c r="D14794" s="3" t="s">
        <v>461</v>
      </c>
      <c r="E14794" s="3" t="s">
        <v>8</v>
      </c>
      <c r="F14794" s="2">
        <v>8973</v>
      </c>
      <c r="G14794" s="2">
        <v>0</v>
      </c>
      <c r="H14794" s="2">
        <v>0</v>
      </c>
      <c r="I14794" s="2">
        <v>8973</v>
      </c>
      <c r="J14794"/>
      <c r="K14794"/>
      <c r="L14794"/>
      <c r="M14794"/>
    </row>
    <row r="14795" spans="1:13" x14ac:dyDescent="0.25">
      <c r="A14795" s="3" t="s">
        <v>968</v>
      </c>
      <c r="B14795" s="3" t="s">
        <v>51</v>
      </c>
      <c r="C14795" s="3" t="s">
        <v>389</v>
      </c>
      <c r="D14795" s="3" t="s">
        <v>390</v>
      </c>
      <c r="E14795" s="3" t="s">
        <v>9</v>
      </c>
      <c r="F14795" s="2">
        <v>864</v>
      </c>
      <c r="G14795" s="2">
        <v>0</v>
      </c>
      <c r="H14795" s="2">
        <v>0</v>
      </c>
      <c r="I14795" s="2">
        <v>864</v>
      </c>
      <c r="J14795"/>
      <c r="K14795"/>
      <c r="L14795"/>
      <c r="M14795"/>
    </row>
    <row r="14796" spans="1:13" x14ac:dyDescent="0.25">
      <c r="A14796" s="3" t="s">
        <v>968</v>
      </c>
      <c r="B14796" s="3" t="s">
        <v>51</v>
      </c>
      <c r="C14796" s="3" t="s">
        <v>460</v>
      </c>
      <c r="D14796" s="3" t="s">
        <v>461</v>
      </c>
      <c r="E14796" s="3" t="s">
        <v>9</v>
      </c>
      <c r="F14796" s="2">
        <v>11868</v>
      </c>
      <c r="G14796" s="2">
        <v>455</v>
      </c>
      <c r="H14796" s="2">
        <v>0</v>
      </c>
      <c r="I14796" s="2">
        <v>12323</v>
      </c>
      <c r="J14796"/>
      <c r="K14796"/>
      <c r="L14796"/>
      <c r="M14796"/>
    </row>
    <row r="14797" spans="1:13" x14ac:dyDescent="0.25">
      <c r="A14797" s="3" t="s">
        <v>579</v>
      </c>
      <c r="B14797" s="3" t="s">
        <v>580</v>
      </c>
      <c r="C14797" s="3" t="s">
        <v>223</v>
      </c>
      <c r="D14797" s="3" t="s">
        <v>224</v>
      </c>
      <c r="E14797" s="3" t="s">
        <v>6</v>
      </c>
      <c r="F14797" s="2">
        <v>18794</v>
      </c>
      <c r="G14797" s="2">
        <v>0</v>
      </c>
      <c r="H14797" s="2">
        <v>0</v>
      </c>
      <c r="I14797" s="2">
        <v>18794</v>
      </c>
      <c r="J14797"/>
      <c r="K14797"/>
      <c r="L14797"/>
      <c r="M14797"/>
    </row>
    <row r="14798" spans="1:13" x14ac:dyDescent="0.25">
      <c r="A14798" s="3" t="s">
        <v>579</v>
      </c>
      <c r="B14798" s="3" t="s">
        <v>580</v>
      </c>
      <c r="C14798" s="3" t="s">
        <v>223</v>
      </c>
      <c r="D14798" s="3" t="s">
        <v>224</v>
      </c>
      <c r="E14798" s="3" t="s">
        <v>7</v>
      </c>
      <c r="F14798" s="2">
        <v>27046</v>
      </c>
      <c r="G14798" s="2">
        <v>0</v>
      </c>
      <c r="H14798" s="2">
        <v>0</v>
      </c>
      <c r="I14798" s="2">
        <v>27046</v>
      </c>
      <c r="J14798"/>
      <c r="K14798"/>
      <c r="L14798"/>
      <c r="M14798"/>
    </row>
    <row r="14799" spans="1:13" x14ac:dyDescent="0.25">
      <c r="A14799" s="3" t="s">
        <v>585</v>
      </c>
      <c r="B14799" s="3" t="s">
        <v>586</v>
      </c>
      <c r="C14799" s="3" t="s">
        <v>223</v>
      </c>
      <c r="D14799" s="3" t="s">
        <v>224</v>
      </c>
      <c r="E14799" s="3" t="s">
        <v>6</v>
      </c>
      <c r="F14799" s="2">
        <v>0</v>
      </c>
      <c r="G14799" s="2">
        <v>0</v>
      </c>
      <c r="H14799" s="2">
        <v>0</v>
      </c>
      <c r="I14799" s="2">
        <v>0</v>
      </c>
      <c r="J14799"/>
      <c r="K14799"/>
      <c r="L14799"/>
      <c r="M14799"/>
    </row>
    <row r="14800" spans="1:13" x14ac:dyDescent="0.25">
      <c r="A14800" s="3" t="s">
        <v>585</v>
      </c>
      <c r="B14800" s="3" t="s">
        <v>586</v>
      </c>
      <c r="C14800" s="3" t="s">
        <v>223</v>
      </c>
      <c r="D14800" s="3" t="s">
        <v>224</v>
      </c>
      <c r="E14800" s="3" t="s">
        <v>7</v>
      </c>
      <c r="F14800" s="2">
        <v>0</v>
      </c>
      <c r="G14800" s="2">
        <v>0</v>
      </c>
      <c r="H14800" s="2">
        <v>0</v>
      </c>
      <c r="I14800" s="2">
        <v>0</v>
      </c>
      <c r="J14800"/>
      <c r="K14800"/>
      <c r="L14800"/>
      <c r="M14800"/>
    </row>
    <row r="14801" spans="1:13" x14ac:dyDescent="0.25">
      <c r="A14801" s="3" t="s">
        <v>1753</v>
      </c>
      <c r="B14801" s="3" t="s">
        <v>1754</v>
      </c>
      <c r="C14801" s="3" t="s">
        <v>223</v>
      </c>
      <c r="D14801" s="3" t="s">
        <v>224</v>
      </c>
      <c r="E14801" s="3" t="s">
        <v>6</v>
      </c>
      <c r="F14801" s="2">
        <v>18168</v>
      </c>
      <c r="G14801" s="2">
        <v>302</v>
      </c>
      <c r="H14801" s="2">
        <v>0</v>
      </c>
      <c r="I14801" s="2">
        <v>18470</v>
      </c>
      <c r="J14801"/>
      <c r="K14801"/>
      <c r="L14801"/>
      <c r="M14801"/>
    </row>
    <row r="14802" spans="1:13" x14ac:dyDescent="0.25">
      <c r="A14802" s="3" t="s">
        <v>1753</v>
      </c>
      <c r="B14802" s="3" t="s">
        <v>1754</v>
      </c>
      <c r="C14802" s="3" t="s">
        <v>223</v>
      </c>
      <c r="D14802" s="3" t="s">
        <v>224</v>
      </c>
      <c r="E14802" s="3" t="s">
        <v>7</v>
      </c>
      <c r="F14802" s="2">
        <v>17473</v>
      </c>
      <c r="G14802" s="2">
        <v>562</v>
      </c>
      <c r="H14802" s="2">
        <v>0</v>
      </c>
      <c r="I14802" s="2">
        <v>18035</v>
      </c>
      <c r="J14802"/>
      <c r="K14802"/>
      <c r="L14802"/>
      <c r="M14802"/>
    </row>
    <row r="14803" spans="1:13" x14ac:dyDescent="0.25">
      <c r="A14803" s="3" t="s">
        <v>898</v>
      </c>
      <c r="B14803" s="3" t="s">
        <v>899</v>
      </c>
      <c r="C14803" s="3" t="s">
        <v>223</v>
      </c>
      <c r="D14803" s="3" t="s">
        <v>224</v>
      </c>
      <c r="E14803" s="3" t="s">
        <v>6</v>
      </c>
      <c r="F14803" s="2">
        <v>1985</v>
      </c>
      <c r="G14803" s="2">
        <v>0</v>
      </c>
      <c r="H14803" s="2">
        <v>0</v>
      </c>
      <c r="I14803" s="2">
        <v>1985</v>
      </c>
      <c r="J14803"/>
      <c r="K14803"/>
      <c r="L14803"/>
      <c r="M14803"/>
    </row>
    <row r="14804" spans="1:13" x14ac:dyDescent="0.25">
      <c r="A14804" s="3" t="s">
        <v>898</v>
      </c>
      <c r="B14804" s="3" t="s">
        <v>899</v>
      </c>
      <c r="C14804" s="3" t="s">
        <v>223</v>
      </c>
      <c r="D14804" s="3" t="s">
        <v>224</v>
      </c>
      <c r="E14804" s="3" t="s">
        <v>7</v>
      </c>
      <c r="F14804" s="2">
        <v>0</v>
      </c>
      <c r="G14804" s="2">
        <v>1750</v>
      </c>
      <c r="H14804" s="2">
        <v>0</v>
      </c>
      <c r="I14804" s="2">
        <v>1750</v>
      </c>
      <c r="J14804"/>
      <c r="K14804"/>
      <c r="L14804"/>
      <c r="M14804"/>
    </row>
    <row r="14805" spans="1:13" x14ac:dyDescent="0.25">
      <c r="A14805" s="3" t="s">
        <v>1272</v>
      </c>
      <c r="B14805" s="3" t="s">
        <v>1273</v>
      </c>
      <c r="C14805" s="3" t="s">
        <v>223</v>
      </c>
      <c r="D14805" s="3" t="s">
        <v>224</v>
      </c>
      <c r="E14805" s="3" t="s">
        <v>6</v>
      </c>
      <c r="F14805" s="2">
        <v>18990</v>
      </c>
      <c r="G14805" s="2">
        <v>0</v>
      </c>
      <c r="H14805" s="2">
        <v>0</v>
      </c>
      <c r="I14805" s="2">
        <v>18990</v>
      </c>
      <c r="J14805"/>
      <c r="K14805"/>
      <c r="L14805"/>
      <c r="M14805"/>
    </row>
    <row r="14806" spans="1:13" x14ac:dyDescent="0.25">
      <c r="A14806" s="3" t="s">
        <v>1272</v>
      </c>
      <c r="B14806" s="3" t="s">
        <v>1273</v>
      </c>
      <c r="C14806" s="3" t="s">
        <v>223</v>
      </c>
      <c r="D14806" s="3" t="s">
        <v>224</v>
      </c>
      <c r="E14806" s="3" t="s">
        <v>7</v>
      </c>
      <c r="F14806" s="2">
        <v>21960</v>
      </c>
      <c r="G14806" s="2">
        <v>0</v>
      </c>
      <c r="H14806" s="2">
        <v>0</v>
      </c>
      <c r="I14806" s="2">
        <v>21960</v>
      </c>
      <c r="J14806"/>
      <c r="K14806"/>
      <c r="L14806"/>
      <c r="M14806"/>
    </row>
    <row r="14807" spans="1:13" x14ac:dyDescent="0.25">
      <c r="A14807" s="3" t="s">
        <v>989</v>
      </c>
      <c r="B14807" s="3" t="s">
        <v>990</v>
      </c>
      <c r="C14807" s="3" t="s">
        <v>223</v>
      </c>
      <c r="D14807" s="3" t="s">
        <v>224</v>
      </c>
      <c r="E14807" s="3" t="s">
        <v>6</v>
      </c>
      <c r="F14807" s="2">
        <v>2319144</v>
      </c>
      <c r="G14807" s="2">
        <v>0</v>
      </c>
      <c r="H14807" s="2">
        <v>0</v>
      </c>
      <c r="I14807" s="2">
        <v>2319144</v>
      </c>
      <c r="J14807"/>
      <c r="K14807"/>
      <c r="L14807"/>
      <c r="M14807"/>
    </row>
    <row r="14808" spans="1:13" x14ac:dyDescent="0.25">
      <c r="A14808" s="3" t="s">
        <v>989</v>
      </c>
      <c r="B14808" s="3" t="s">
        <v>990</v>
      </c>
      <c r="C14808" s="3" t="s">
        <v>223</v>
      </c>
      <c r="D14808" s="3" t="s">
        <v>224</v>
      </c>
      <c r="E14808" s="3" t="s">
        <v>7</v>
      </c>
      <c r="F14808" s="2">
        <v>2488290</v>
      </c>
      <c r="G14808" s="2">
        <v>0</v>
      </c>
      <c r="H14808" s="2">
        <v>0</v>
      </c>
      <c r="I14808" s="2">
        <v>2488290</v>
      </c>
      <c r="J14808"/>
      <c r="K14808"/>
      <c r="L14808"/>
      <c r="M14808"/>
    </row>
    <row r="14809" spans="1:13" x14ac:dyDescent="0.25">
      <c r="A14809" s="3" t="s">
        <v>991</v>
      </c>
      <c r="B14809" s="3" t="s">
        <v>992</v>
      </c>
      <c r="C14809" s="3" t="s">
        <v>223</v>
      </c>
      <c r="D14809" s="3" t="s">
        <v>224</v>
      </c>
      <c r="E14809" s="3" t="s">
        <v>6</v>
      </c>
      <c r="F14809" s="2">
        <v>106027</v>
      </c>
      <c r="G14809" s="2">
        <v>135</v>
      </c>
      <c r="H14809" s="2">
        <v>0</v>
      </c>
      <c r="I14809" s="2">
        <v>106162</v>
      </c>
      <c r="J14809"/>
      <c r="K14809"/>
      <c r="L14809"/>
      <c r="M14809"/>
    </row>
    <row r="14810" spans="1:13" x14ac:dyDescent="0.25">
      <c r="A14810" s="3" t="s">
        <v>991</v>
      </c>
      <c r="B14810" s="3" t="s">
        <v>992</v>
      </c>
      <c r="C14810" s="3" t="s">
        <v>223</v>
      </c>
      <c r="D14810" s="3" t="s">
        <v>224</v>
      </c>
      <c r="E14810" s="3" t="s">
        <v>7</v>
      </c>
      <c r="F14810" s="2">
        <v>111030</v>
      </c>
      <c r="G14810" s="2">
        <v>404</v>
      </c>
      <c r="H14810" s="2">
        <v>0</v>
      </c>
      <c r="I14810" s="2">
        <v>111434</v>
      </c>
      <c r="J14810"/>
      <c r="K14810"/>
      <c r="L14810"/>
      <c r="M14810"/>
    </row>
    <row r="14811" spans="1:13" x14ac:dyDescent="0.25">
      <c r="A14811" s="3" t="s">
        <v>1274</v>
      </c>
      <c r="B14811" s="3" t="s">
        <v>1275</v>
      </c>
      <c r="C14811" s="3" t="s">
        <v>223</v>
      </c>
      <c r="D14811" s="3" t="s">
        <v>224</v>
      </c>
      <c r="E14811" s="3" t="s">
        <v>6</v>
      </c>
      <c r="F14811" s="2">
        <v>487905</v>
      </c>
      <c r="G14811" s="2">
        <v>0</v>
      </c>
      <c r="H14811" s="2">
        <v>0</v>
      </c>
      <c r="I14811" s="2">
        <v>487905</v>
      </c>
      <c r="J14811"/>
      <c r="K14811"/>
      <c r="L14811"/>
      <c r="M14811"/>
    </row>
    <row r="14812" spans="1:13" x14ac:dyDescent="0.25">
      <c r="A14812" s="3" t="s">
        <v>968</v>
      </c>
      <c r="B14812" s="3" t="s">
        <v>51</v>
      </c>
      <c r="C14812" s="3" t="s">
        <v>195</v>
      </c>
      <c r="D14812" s="3" t="s">
        <v>196</v>
      </c>
      <c r="E14812" s="3" t="s">
        <v>8</v>
      </c>
      <c r="F14812" s="2">
        <v>19418</v>
      </c>
      <c r="G14812" s="2">
        <v>0</v>
      </c>
      <c r="H14812" s="2">
        <v>0</v>
      </c>
      <c r="I14812" s="2">
        <v>19418</v>
      </c>
      <c r="J14812"/>
      <c r="K14812"/>
      <c r="L14812"/>
      <c r="M14812"/>
    </row>
    <row r="14813" spans="1:13" x14ac:dyDescent="0.25">
      <c r="A14813" s="3" t="s">
        <v>968</v>
      </c>
      <c r="B14813" s="3" t="s">
        <v>51</v>
      </c>
      <c r="C14813" s="3" t="s">
        <v>195</v>
      </c>
      <c r="D14813" s="3" t="s">
        <v>196</v>
      </c>
      <c r="E14813" s="3" t="s">
        <v>9</v>
      </c>
      <c r="F14813" s="2">
        <v>0</v>
      </c>
      <c r="G14813" s="2">
        <v>0</v>
      </c>
      <c r="H14813" s="2">
        <v>0</v>
      </c>
      <c r="I14813" s="2">
        <v>0</v>
      </c>
      <c r="J14813"/>
      <c r="K14813"/>
      <c r="L14813"/>
      <c r="M14813"/>
    </row>
    <row r="14814" spans="1:13" x14ac:dyDescent="0.25">
      <c r="A14814" s="3" t="s">
        <v>968</v>
      </c>
      <c r="B14814" s="3" t="s">
        <v>51</v>
      </c>
      <c r="C14814" s="3" t="s">
        <v>195</v>
      </c>
      <c r="D14814" s="3" t="s">
        <v>196</v>
      </c>
      <c r="E14814" s="3" t="s">
        <v>9</v>
      </c>
      <c r="F14814" s="2">
        <v>0</v>
      </c>
      <c r="G14814" s="2">
        <v>0</v>
      </c>
      <c r="H14814" s="2">
        <v>0</v>
      </c>
      <c r="I14814" s="2">
        <v>0</v>
      </c>
      <c r="J14814"/>
      <c r="K14814"/>
      <c r="L14814"/>
      <c r="M14814"/>
    </row>
    <row r="14815" spans="1:13" x14ac:dyDescent="0.25">
      <c r="A14815" s="3" t="s">
        <v>968</v>
      </c>
      <c r="B14815" s="3" t="s">
        <v>51</v>
      </c>
      <c r="C14815" s="3" t="s">
        <v>215</v>
      </c>
      <c r="D14815" s="3" t="s">
        <v>216</v>
      </c>
      <c r="E14815" s="3" t="s">
        <v>8</v>
      </c>
      <c r="F14815" s="2">
        <v>235</v>
      </c>
      <c r="G14815" s="2">
        <v>287</v>
      </c>
      <c r="H14815" s="2">
        <v>0</v>
      </c>
      <c r="I14815" s="2">
        <v>522</v>
      </c>
      <c r="J14815"/>
      <c r="K14815"/>
      <c r="L14815"/>
      <c r="M14815"/>
    </row>
    <row r="14816" spans="1:13" x14ac:dyDescent="0.25">
      <c r="A14816" s="3" t="s">
        <v>968</v>
      </c>
      <c r="B14816" s="3" t="s">
        <v>51</v>
      </c>
      <c r="C14816" s="3" t="s">
        <v>215</v>
      </c>
      <c r="D14816" s="3" t="s">
        <v>216</v>
      </c>
      <c r="E14816" s="3" t="s">
        <v>9</v>
      </c>
      <c r="F14816" s="2">
        <v>1466</v>
      </c>
      <c r="G14816" s="2">
        <v>878</v>
      </c>
      <c r="H14816" s="2">
        <v>0</v>
      </c>
      <c r="I14816" s="2">
        <v>2344</v>
      </c>
      <c r="J14816"/>
      <c r="K14816"/>
      <c r="L14816"/>
      <c r="M14816"/>
    </row>
    <row r="14817" spans="1:13" x14ac:dyDescent="0.25">
      <c r="A14817" s="3" t="s">
        <v>1739</v>
      </c>
      <c r="B14817" s="3" t="s">
        <v>1586</v>
      </c>
      <c r="C14817" s="3" t="s">
        <v>215</v>
      </c>
      <c r="D14817" s="3" t="s">
        <v>216</v>
      </c>
      <c r="E14817" s="3" t="s">
        <v>8</v>
      </c>
      <c r="F14817" s="2">
        <v>205232</v>
      </c>
      <c r="G14817" s="2">
        <v>0</v>
      </c>
      <c r="H14817" s="2">
        <v>0</v>
      </c>
      <c r="I14817" s="2">
        <v>205232</v>
      </c>
      <c r="J14817"/>
      <c r="K14817"/>
      <c r="L14817"/>
      <c r="M14817"/>
    </row>
    <row r="14818" spans="1:13" x14ac:dyDescent="0.25">
      <c r="A14818" s="3" t="s">
        <v>1739</v>
      </c>
      <c r="B14818" s="3" t="s">
        <v>1586</v>
      </c>
      <c r="C14818" s="3" t="s">
        <v>215</v>
      </c>
      <c r="D14818" s="3" t="s">
        <v>216</v>
      </c>
      <c r="E14818" s="3" t="s">
        <v>9</v>
      </c>
      <c r="F14818" s="2">
        <v>130674</v>
      </c>
      <c r="G14818" s="2">
        <v>0</v>
      </c>
      <c r="H14818" s="2">
        <v>0</v>
      </c>
      <c r="I14818" s="2">
        <v>130674</v>
      </c>
      <c r="J14818"/>
      <c r="K14818"/>
      <c r="L14818"/>
      <c r="M14818"/>
    </row>
    <row r="14819" spans="1:13" x14ac:dyDescent="0.25">
      <c r="A14819" s="3" t="s">
        <v>1208</v>
      </c>
      <c r="B14819" s="3" t="s">
        <v>1182</v>
      </c>
      <c r="C14819" s="3" t="s">
        <v>42</v>
      </c>
      <c r="D14819" s="3" t="s">
        <v>43</v>
      </c>
      <c r="E14819" s="3" t="s">
        <v>8</v>
      </c>
      <c r="F14819" s="2">
        <v>0</v>
      </c>
      <c r="G14819" s="2">
        <v>0</v>
      </c>
      <c r="H14819" s="2">
        <v>0</v>
      </c>
      <c r="I14819" s="2">
        <v>0</v>
      </c>
      <c r="J14819"/>
      <c r="K14819"/>
      <c r="L14819"/>
      <c r="M14819"/>
    </row>
    <row r="14820" spans="1:13" x14ac:dyDescent="0.25">
      <c r="A14820" s="3" t="s">
        <v>1208</v>
      </c>
      <c r="B14820" s="3" t="s">
        <v>1182</v>
      </c>
      <c r="C14820" s="3" t="s">
        <v>42</v>
      </c>
      <c r="D14820" s="3" t="s">
        <v>43</v>
      </c>
      <c r="E14820" s="3" t="s">
        <v>8</v>
      </c>
      <c r="F14820" s="2">
        <v>0</v>
      </c>
      <c r="G14820" s="2">
        <v>0</v>
      </c>
      <c r="H14820" s="2">
        <v>0</v>
      </c>
      <c r="I14820" s="2">
        <v>0</v>
      </c>
      <c r="J14820"/>
      <c r="K14820"/>
      <c r="L14820"/>
      <c r="M14820"/>
    </row>
    <row r="14821" spans="1:13" x14ac:dyDescent="0.25">
      <c r="A14821" s="3" t="s">
        <v>1208</v>
      </c>
      <c r="B14821" s="3" t="s">
        <v>1182</v>
      </c>
      <c r="C14821" s="3" t="s">
        <v>42</v>
      </c>
      <c r="D14821" s="3" t="s">
        <v>43</v>
      </c>
      <c r="E14821" s="3" t="s">
        <v>9</v>
      </c>
      <c r="F14821" s="2">
        <v>0</v>
      </c>
      <c r="G14821" s="2">
        <v>0</v>
      </c>
      <c r="H14821" s="2">
        <v>0</v>
      </c>
      <c r="I14821" s="2">
        <v>0</v>
      </c>
      <c r="J14821"/>
      <c r="K14821"/>
      <c r="L14821"/>
      <c r="M14821"/>
    </row>
    <row r="14822" spans="1:13" x14ac:dyDescent="0.25">
      <c r="A14822" s="3" t="s">
        <v>1208</v>
      </c>
      <c r="B14822" s="3" t="s">
        <v>1182</v>
      </c>
      <c r="C14822" s="3" t="s">
        <v>42</v>
      </c>
      <c r="D14822" s="3" t="s">
        <v>43</v>
      </c>
      <c r="E14822" s="3" t="s">
        <v>9</v>
      </c>
      <c r="F14822" s="2">
        <v>0</v>
      </c>
      <c r="G14822" s="2">
        <v>0</v>
      </c>
      <c r="H14822" s="2">
        <v>0</v>
      </c>
      <c r="I14822" s="2">
        <v>0</v>
      </c>
      <c r="J14822"/>
      <c r="K14822"/>
      <c r="L14822"/>
      <c r="M14822"/>
    </row>
    <row r="14823" spans="1:13" x14ac:dyDescent="0.25">
      <c r="A14823" s="3" t="s">
        <v>954</v>
      </c>
      <c r="B14823" s="3" t="s">
        <v>955</v>
      </c>
      <c r="C14823" s="3" t="s">
        <v>42</v>
      </c>
      <c r="D14823" s="3" t="s">
        <v>43</v>
      </c>
      <c r="E14823" s="3" t="s">
        <v>8</v>
      </c>
      <c r="F14823" s="2">
        <v>13025</v>
      </c>
      <c r="G14823" s="2">
        <v>0</v>
      </c>
      <c r="H14823" s="2">
        <v>0</v>
      </c>
      <c r="I14823" s="2">
        <v>13025</v>
      </c>
      <c r="J14823"/>
      <c r="K14823"/>
      <c r="L14823"/>
      <c r="M14823"/>
    </row>
    <row r="14824" spans="1:13" x14ac:dyDescent="0.25">
      <c r="A14824" s="3" t="s">
        <v>954</v>
      </c>
      <c r="B14824" s="3" t="s">
        <v>955</v>
      </c>
      <c r="C14824" s="3" t="s">
        <v>42</v>
      </c>
      <c r="D14824" s="3" t="s">
        <v>43</v>
      </c>
      <c r="E14824" s="3" t="s">
        <v>8</v>
      </c>
      <c r="F14824" s="2">
        <v>13025</v>
      </c>
      <c r="G14824" s="2">
        <v>0</v>
      </c>
      <c r="H14824" s="2">
        <v>0</v>
      </c>
      <c r="I14824" s="2">
        <v>13025</v>
      </c>
      <c r="J14824"/>
      <c r="K14824"/>
      <c r="L14824"/>
      <c r="M14824"/>
    </row>
    <row r="14825" spans="1:13" x14ac:dyDescent="0.25">
      <c r="A14825" s="3" t="s">
        <v>954</v>
      </c>
      <c r="B14825" s="3" t="s">
        <v>955</v>
      </c>
      <c r="C14825" s="3" t="s">
        <v>42</v>
      </c>
      <c r="D14825" s="3" t="s">
        <v>43</v>
      </c>
      <c r="E14825" s="3" t="s">
        <v>9</v>
      </c>
      <c r="F14825" s="2">
        <v>6271</v>
      </c>
      <c r="G14825" s="2">
        <v>643</v>
      </c>
      <c r="H14825" s="2">
        <v>0</v>
      </c>
      <c r="I14825" s="2">
        <v>6914</v>
      </c>
      <c r="J14825"/>
      <c r="K14825"/>
      <c r="L14825"/>
      <c r="M14825"/>
    </row>
    <row r="14826" spans="1:13" x14ac:dyDescent="0.25">
      <c r="A14826" s="3" t="s">
        <v>954</v>
      </c>
      <c r="B14826" s="3" t="s">
        <v>955</v>
      </c>
      <c r="C14826" s="3" t="s">
        <v>42</v>
      </c>
      <c r="D14826" s="3" t="s">
        <v>43</v>
      </c>
      <c r="E14826" s="3" t="s">
        <v>9</v>
      </c>
      <c r="F14826" s="2">
        <v>6271</v>
      </c>
      <c r="G14826" s="2">
        <v>643</v>
      </c>
      <c r="H14826" s="2">
        <v>0</v>
      </c>
      <c r="I14826" s="2">
        <v>6914</v>
      </c>
      <c r="J14826"/>
      <c r="K14826"/>
      <c r="L14826"/>
      <c r="M14826"/>
    </row>
    <row r="14827" spans="1:13" x14ac:dyDescent="0.25">
      <c r="A14827" s="3" t="s">
        <v>1030</v>
      </c>
      <c r="B14827" s="3" t="s">
        <v>1031</v>
      </c>
      <c r="C14827" s="3" t="s">
        <v>118</v>
      </c>
      <c r="D14827" s="3" t="s">
        <v>119</v>
      </c>
      <c r="E14827" s="3" t="s">
        <v>6</v>
      </c>
      <c r="F14827" s="2">
        <v>0</v>
      </c>
      <c r="G14827" s="2">
        <v>0</v>
      </c>
      <c r="H14827" s="2">
        <v>0</v>
      </c>
      <c r="I14827" s="2">
        <v>0</v>
      </c>
      <c r="J14827"/>
      <c r="K14827"/>
      <c r="L14827"/>
      <c r="M14827"/>
    </row>
    <row r="14828" spans="1:13" x14ac:dyDescent="0.25">
      <c r="A14828" s="3" t="s">
        <v>1030</v>
      </c>
      <c r="B14828" s="3" t="s">
        <v>1031</v>
      </c>
      <c r="C14828" s="3" t="s">
        <v>118</v>
      </c>
      <c r="D14828" s="3" t="s">
        <v>119</v>
      </c>
      <c r="E14828" s="3" t="s">
        <v>6</v>
      </c>
      <c r="F14828" s="2">
        <v>0</v>
      </c>
      <c r="G14828" s="2">
        <v>0</v>
      </c>
      <c r="H14828" s="2">
        <v>0</v>
      </c>
      <c r="I14828" s="2">
        <v>0</v>
      </c>
      <c r="J14828"/>
      <c r="K14828"/>
      <c r="L14828"/>
      <c r="M14828"/>
    </row>
    <row r="14829" spans="1:13" x14ac:dyDescent="0.25">
      <c r="A14829" s="3" t="s">
        <v>1030</v>
      </c>
      <c r="B14829" s="3" t="s">
        <v>1031</v>
      </c>
      <c r="C14829" s="3" t="s">
        <v>118</v>
      </c>
      <c r="D14829" s="3" t="s">
        <v>119</v>
      </c>
      <c r="E14829" s="3" t="s">
        <v>7</v>
      </c>
      <c r="F14829" s="2">
        <v>0</v>
      </c>
      <c r="G14829" s="2">
        <v>0</v>
      </c>
      <c r="H14829" s="2">
        <v>0</v>
      </c>
      <c r="I14829" s="2">
        <v>0</v>
      </c>
      <c r="J14829"/>
      <c r="K14829"/>
      <c r="L14829"/>
      <c r="M14829"/>
    </row>
    <row r="14830" spans="1:13" x14ac:dyDescent="0.25">
      <c r="A14830" s="3" t="s">
        <v>1030</v>
      </c>
      <c r="B14830" s="3" t="s">
        <v>1031</v>
      </c>
      <c r="C14830" s="3" t="s">
        <v>118</v>
      </c>
      <c r="D14830" s="3" t="s">
        <v>119</v>
      </c>
      <c r="E14830" s="3" t="s">
        <v>7</v>
      </c>
      <c r="F14830" s="2">
        <v>0</v>
      </c>
      <c r="G14830" s="2">
        <v>0</v>
      </c>
      <c r="H14830" s="2">
        <v>0</v>
      </c>
      <c r="I14830" s="2">
        <v>0</v>
      </c>
      <c r="J14830"/>
      <c r="K14830"/>
      <c r="L14830"/>
      <c r="M14830"/>
    </row>
    <row r="14831" spans="1:13" x14ac:dyDescent="0.25">
      <c r="A14831" s="3" t="s">
        <v>912</v>
      </c>
      <c r="B14831" s="3" t="s">
        <v>913</v>
      </c>
      <c r="C14831" s="3" t="s">
        <v>112</v>
      </c>
      <c r="D14831" s="3" t="s">
        <v>113</v>
      </c>
      <c r="E14831" s="3" t="s">
        <v>6</v>
      </c>
      <c r="F14831" s="2">
        <v>5535</v>
      </c>
      <c r="G14831" s="2">
        <v>0</v>
      </c>
      <c r="H14831" s="2">
        <v>0</v>
      </c>
      <c r="I14831" s="2">
        <v>5535</v>
      </c>
      <c r="J14831"/>
      <c r="K14831"/>
      <c r="L14831"/>
      <c r="M14831"/>
    </row>
    <row r="14832" spans="1:13" x14ac:dyDescent="0.25">
      <c r="A14832" s="3" t="s">
        <v>912</v>
      </c>
      <c r="B14832" s="3" t="s">
        <v>913</v>
      </c>
      <c r="C14832" s="3" t="s">
        <v>112</v>
      </c>
      <c r="D14832" s="3" t="s">
        <v>113</v>
      </c>
      <c r="E14832" s="3" t="s">
        <v>7</v>
      </c>
      <c r="F14832" s="2">
        <v>6111</v>
      </c>
      <c r="G14832" s="2">
        <v>0</v>
      </c>
      <c r="H14832" s="2">
        <v>0</v>
      </c>
      <c r="I14832" s="2">
        <v>6111</v>
      </c>
      <c r="J14832"/>
      <c r="K14832"/>
      <c r="L14832"/>
      <c r="M14832"/>
    </row>
    <row r="14833" spans="1:13" x14ac:dyDescent="0.25">
      <c r="A14833" s="3" t="s">
        <v>997</v>
      </c>
      <c r="B14833" s="3" t="s">
        <v>998</v>
      </c>
      <c r="C14833" s="3" t="s">
        <v>118</v>
      </c>
      <c r="D14833" s="3" t="s">
        <v>119</v>
      </c>
      <c r="E14833" s="3" t="s">
        <v>6</v>
      </c>
      <c r="F14833" s="2">
        <v>0</v>
      </c>
      <c r="G14833" s="2">
        <v>0</v>
      </c>
      <c r="H14833" s="2">
        <v>0</v>
      </c>
      <c r="I14833" s="2">
        <v>0</v>
      </c>
      <c r="J14833"/>
      <c r="K14833"/>
      <c r="L14833"/>
      <c r="M14833"/>
    </row>
    <row r="14834" spans="1:13" x14ac:dyDescent="0.25">
      <c r="A14834" s="3" t="s">
        <v>997</v>
      </c>
      <c r="B14834" s="3" t="s">
        <v>998</v>
      </c>
      <c r="C14834" s="3" t="s">
        <v>118</v>
      </c>
      <c r="D14834" s="3" t="s">
        <v>119</v>
      </c>
      <c r="E14834" s="3" t="s">
        <v>6</v>
      </c>
      <c r="F14834" s="2">
        <v>0</v>
      </c>
      <c r="G14834" s="2">
        <v>0</v>
      </c>
      <c r="H14834" s="2">
        <v>0</v>
      </c>
      <c r="I14834" s="2">
        <v>0</v>
      </c>
      <c r="J14834"/>
      <c r="K14834"/>
      <c r="L14834"/>
      <c r="M14834"/>
    </row>
    <row r="14835" spans="1:13" x14ac:dyDescent="0.25">
      <c r="A14835" s="3" t="s">
        <v>997</v>
      </c>
      <c r="B14835" s="3" t="s">
        <v>998</v>
      </c>
      <c r="C14835" s="3" t="s">
        <v>118</v>
      </c>
      <c r="D14835" s="3" t="s">
        <v>119</v>
      </c>
      <c r="E14835" s="3" t="s">
        <v>7</v>
      </c>
      <c r="F14835" s="2">
        <v>0</v>
      </c>
      <c r="G14835" s="2">
        <v>0</v>
      </c>
      <c r="H14835" s="2">
        <v>0</v>
      </c>
      <c r="I14835" s="2">
        <v>0</v>
      </c>
      <c r="J14835"/>
      <c r="K14835"/>
      <c r="L14835"/>
      <c r="M14835"/>
    </row>
    <row r="14836" spans="1:13" x14ac:dyDescent="0.25">
      <c r="A14836" s="3" t="s">
        <v>997</v>
      </c>
      <c r="B14836" s="3" t="s">
        <v>998</v>
      </c>
      <c r="C14836" s="3" t="s">
        <v>118</v>
      </c>
      <c r="D14836" s="3" t="s">
        <v>119</v>
      </c>
      <c r="E14836" s="3" t="s">
        <v>7</v>
      </c>
      <c r="F14836" s="2">
        <v>0</v>
      </c>
      <c r="G14836" s="2">
        <v>0</v>
      </c>
      <c r="H14836" s="2">
        <v>0</v>
      </c>
      <c r="I14836" s="2">
        <v>0</v>
      </c>
      <c r="J14836"/>
      <c r="K14836"/>
      <c r="L14836"/>
      <c r="M14836"/>
    </row>
    <row r="14837" spans="1:13" x14ac:dyDescent="0.25">
      <c r="A14837" s="3" t="s">
        <v>616</v>
      </c>
      <c r="B14837" s="3" t="s">
        <v>617</v>
      </c>
      <c r="C14837" s="3" t="s">
        <v>112</v>
      </c>
      <c r="D14837" s="3" t="s">
        <v>113</v>
      </c>
      <c r="E14837" s="3" t="s">
        <v>6</v>
      </c>
      <c r="F14837" s="2">
        <v>1571</v>
      </c>
      <c r="G14837" s="2">
        <v>0</v>
      </c>
      <c r="H14837" s="2">
        <v>0</v>
      </c>
      <c r="I14837" s="2">
        <v>1571</v>
      </c>
      <c r="J14837"/>
      <c r="K14837"/>
      <c r="L14837"/>
      <c r="M14837"/>
    </row>
    <row r="14838" spans="1:13" x14ac:dyDescent="0.25">
      <c r="A14838" s="3" t="s">
        <v>616</v>
      </c>
      <c r="B14838" s="3" t="s">
        <v>617</v>
      </c>
      <c r="C14838" s="3" t="s">
        <v>116</v>
      </c>
      <c r="D14838" s="3" t="s">
        <v>117</v>
      </c>
      <c r="E14838" s="3" t="s">
        <v>6</v>
      </c>
      <c r="F14838" s="2">
        <v>2868</v>
      </c>
      <c r="G14838" s="2">
        <v>0</v>
      </c>
      <c r="H14838" s="2">
        <v>0</v>
      </c>
      <c r="I14838" s="2">
        <v>2868</v>
      </c>
      <c r="J14838"/>
      <c r="K14838"/>
      <c r="L14838"/>
      <c r="M14838"/>
    </row>
    <row r="14839" spans="1:13" x14ac:dyDescent="0.25">
      <c r="A14839" s="3" t="s">
        <v>616</v>
      </c>
      <c r="B14839" s="3" t="s">
        <v>617</v>
      </c>
      <c r="C14839" s="3" t="s">
        <v>112</v>
      </c>
      <c r="D14839" s="3" t="s">
        <v>113</v>
      </c>
      <c r="E14839" s="3" t="s">
        <v>7</v>
      </c>
      <c r="F14839" s="2">
        <v>0</v>
      </c>
      <c r="G14839" s="2">
        <v>0</v>
      </c>
      <c r="H14839" s="2">
        <v>0</v>
      </c>
      <c r="I14839" s="2">
        <v>0</v>
      </c>
      <c r="J14839"/>
      <c r="K14839"/>
      <c r="L14839"/>
      <c r="M14839"/>
    </row>
    <row r="14840" spans="1:13" x14ac:dyDescent="0.25">
      <c r="A14840" s="3" t="s">
        <v>894</v>
      </c>
      <c r="B14840" s="3" t="s">
        <v>895</v>
      </c>
      <c r="C14840" s="3" t="s">
        <v>223</v>
      </c>
      <c r="D14840" s="3" t="s">
        <v>224</v>
      </c>
      <c r="E14840" s="3" t="s">
        <v>8</v>
      </c>
      <c r="F14840" s="2">
        <v>304313</v>
      </c>
      <c r="G14840" s="2">
        <v>0</v>
      </c>
      <c r="H14840" s="2">
        <v>0</v>
      </c>
      <c r="I14840" s="2">
        <v>304313</v>
      </c>
      <c r="J14840"/>
      <c r="K14840"/>
      <c r="L14840"/>
      <c r="M14840"/>
    </row>
    <row r="14841" spans="1:13" x14ac:dyDescent="0.25">
      <c r="A14841" s="3" t="s">
        <v>894</v>
      </c>
      <c r="B14841" s="3" t="s">
        <v>895</v>
      </c>
      <c r="C14841" s="3" t="s">
        <v>223</v>
      </c>
      <c r="D14841" s="3" t="s">
        <v>224</v>
      </c>
      <c r="E14841" s="3" t="s">
        <v>9</v>
      </c>
      <c r="F14841" s="2">
        <v>101438</v>
      </c>
      <c r="G14841" s="2">
        <v>0</v>
      </c>
      <c r="H14841" s="2">
        <v>0</v>
      </c>
      <c r="I14841" s="2">
        <v>101438</v>
      </c>
      <c r="J14841"/>
      <c r="K14841"/>
      <c r="L14841"/>
      <c r="M14841"/>
    </row>
    <row r="14842" spans="1:13" x14ac:dyDescent="0.25">
      <c r="A14842" s="3" t="s">
        <v>1250</v>
      </c>
      <c r="B14842" s="3" t="s">
        <v>1251</v>
      </c>
      <c r="C14842" s="3" t="s">
        <v>223</v>
      </c>
      <c r="D14842" s="3" t="s">
        <v>224</v>
      </c>
      <c r="E14842" s="3" t="s">
        <v>8</v>
      </c>
      <c r="F14842" s="2">
        <v>0</v>
      </c>
      <c r="G14842" s="2">
        <v>0</v>
      </c>
      <c r="H14842" s="2">
        <v>0</v>
      </c>
      <c r="I14842" s="2">
        <v>0</v>
      </c>
      <c r="J14842"/>
      <c r="K14842"/>
      <c r="L14842"/>
      <c r="M14842"/>
    </row>
    <row r="14843" spans="1:13" x14ac:dyDescent="0.25">
      <c r="A14843" s="3" t="s">
        <v>1250</v>
      </c>
      <c r="B14843" s="3" t="s">
        <v>1251</v>
      </c>
      <c r="C14843" s="3" t="s">
        <v>223</v>
      </c>
      <c r="D14843" s="3" t="s">
        <v>224</v>
      </c>
      <c r="E14843" s="3" t="s">
        <v>9</v>
      </c>
      <c r="F14843" s="2">
        <v>0</v>
      </c>
      <c r="G14843" s="2">
        <v>0</v>
      </c>
      <c r="H14843" s="2">
        <v>0</v>
      </c>
      <c r="I14843" s="2">
        <v>0</v>
      </c>
      <c r="J14843"/>
      <c r="K14843"/>
      <c r="L14843"/>
      <c r="M14843"/>
    </row>
    <row r="14844" spans="1:13" x14ac:dyDescent="0.25">
      <c r="A14844" s="3" t="s">
        <v>1092</v>
      </c>
      <c r="B14844" s="3" t="s">
        <v>1093</v>
      </c>
      <c r="C14844" s="3" t="s">
        <v>401</v>
      </c>
      <c r="D14844" s="3" t="s">
        <v>402</v>
      </c>
      <c r="E14844" s="3" t="s">
        <v>6</v>
      </c>
      <c r="F14844" s="2">
        <v>0</v>
      </c>
      <c r="G14844" s="2">
        <v>0</v>
      </c>
      <c r="H14844" s="2">
        <v>0</v>
      </c>
      <c r="I14844" s="2">
        <v>0</v>
      </c>
      <c r="J14844"/>
      <c r="K14844"/>
      <c r="L14844"/>
      <c r="M14844"/>
    </row>
    <row r="14845" spans="1:13" x14ac:dyDescent="0.25">
      <c r="A14845" s="3" t="s">
        <v>1092</v>
      </c>
      <c r="B14845" s="3" t="s">
        <v>1093</v>
      </c>
      <c r="C14845" s="3" t="s">
        <v>401</v>
      </c>
      <c r="D14845" s="3" t="s">
        <v>402</v>
      </c>
      <c r="E14845" s="3" t="s">
        <v>7</v>
      </c>
      <c r="F14845" s="2">
        <v>0</v>
      </c>
      <c r="G14845" s="2">
        <v>0</v>
      </c>
      <c r="H14845" s="2">
        <v>0</v>
      </c>
      <c r="I14845" s="2">
        <v>0</v>
      </c>
      <c r="J14845"/>
      <c r="K14845"/>
      <c r="L14845"/>
      <c r="M14845"/>
    </row>
    <row r="14846" spans="1:13" x14ac:dyDescent="0.25">
      <c r="A14846" s="3" t="s">
        <v>1111</v>
      </c>
      <c r="B14846" s="3" t="s">
        <v>1112</v>
      </c>
      <c r="C14846" s="3" t="s">
        <v>401</v>
      </c>
      <c r="D14846" s="3" t="s">
        <v>402</v>
      </c>
      <c r="E14846" s="3" t="s">
        <v>6</v>
      </c>
      <c r="F14846" s="2">
        <v>0</v>
      </c>
      <c r="G14846" s="2">
        <v>0</v>
      </c>
      <c r="H14846" s="2">
        <v>0</v>
      </c>
      <c r="I14846" s="2">
        <v>0</v>
      </c>
      <c r="J14846"/>
      <c r="K14846"/>
      <c r="L14846"/>
      <c r="M14846"/>
    </row>
    <row r="14847" spans="1:13" x14ac:dyDescent="0.25">
      <c r="A14847" s="3" t="s">
        <v>797</v>
      </c>
      <c r="B14847" s="3" t="s">
        <v>798</v>
      </c>
      <c r="C14847" s="3" t="s">
        <v>401</v>
      </c>
      <c r="D14847" s="3" t="s">
        <v>402</v>
      </c>
      <c r="E14847" s="3" t="s">
        <v>6</v>
      </c>
      <c r="F14847" s="2">
        <v>0</v>
      </c>
      <c r="G14847" s="2">
        <v>0</v>
      </c>
      <c r="H14847" s="2">
        <v>0</v>
      </c>
      <c r="I14847" s="2">
        <v>0</v>
      </c>
      <c r="J14847"/>
      <c r="K14847"/>
      <c r="L14847"/>
      <c r="M14847"/>
    </row>
    <row r="14848" spans="1:13" x14ac:dyDescent="0.25">
      <c r="A14848" s="3" t="s">
        <v>797</v>
      </c>
      <c r="B14848" s="3" t="s">
        <v>798</v>
      </c>
      <c r="C14848" s="3" t="s">
        <v>401</v>
      </c>
      <c r="D14848" s="3" t="s">
        <v>402</v>
      </c>
      <c r="E14848" s="3" t="s">
        <v>7</v>
      </c>
      <c r="F14848" s="2">
        <v>0</v>
      </c>
      <c r="G14848" s="2">
        <v>0</v>
      </c>
      <c r="H14848" s="2">
        <v>0</v>
      </c>
      <c r="I14848" s="2">
        <v>0</v>
      </c>
      <c r="J14848"/>
      <c r="K14848"/>
      <c r="L14848"/>
      <c r="M14848"/>
    </row>
    <row r="14849" spans="1:13" x14ac:dyDescent="0.25">
      <c r="A14849" s="3" t="s">
        <v>801</v>
      </c>
      <c r="B14849" s="3" t="s">
        <v>802</v>
      </c>
      <c r="C14849" s="3" t="s">
        <v>401</v>
      </c>
      <c r="D14849" s="3" t="s">
        <v>402</v>
      </c>
      <c r="E14849" s="3" t="s">
        <v>6</v>
      </c>
      <c r="F14849" s="2">
        <v>0</v>
      </c>
      <c r="G14849" s="2">
        <v>0</v>
      </c>
      <c r="H14849" s="2">
        <v>0</v>
      </c>
      <c r="I14849" s="2">
        <v>0</v>
      </c>
      <c r="J14849"/>
      <c r="K14849"/>
      <c r="L14849"/>
      <c r="M14849"/>
    </row>
    <row r="14850" spans="1:13" x14ac:dyDescent="0.25">
      <c r="A14850" s="3" t="s">
        <v>372</v>
      </c>
      <c r="B14850" s="3" t="s">
        <v>373</v>
      </c>
      <c r="C14850" s="3" t="s">
        <v>401</v>
      </c>
      <c r="D14850" s="3" t="s">
        <v>402</v>
      </c>
      <c r="E14850" s="3" t="s">
        <v>6</v>
      </c>
      <c r="F14850" s="2">
        <v>2801</v>
      </c>
      <c r="G14850" s="2">
        <v>1350</v>
      </c>
      <c r="H14850" s="2">
        <v>0</v>
      </c>
      <c r="I14850" s="2">
        <v>4151</v>
      </c>
      <c r="J14850"/>
      <c r="K14850"/>
      <c r="L14850"/>
      <c r="M14850"/>
    </row>
    <row r="14851" spans="1:13" x14ac:dyDescent="0.25">
      <c r="A14851" s="3" t="s">
        <v>372</v>
      </c>
      <c r="B14851" s="3" t="s">
        <v>373</v>
      </c>
      <c r="C14851" s="3" t="s">
        <v>401</v>
      </c>
      <c r="D14851" s="3" t="s">
        <v>402</v>
      </c>
      <c r="E14851" s="3" t="s">
        <v>7</v>
      </c>
      <c r="F14851" s="2">
        <v>9042</v>
      </c>
      <c r="G14851" s="2">
        <v>5004</v>
      </c>
      <c r="H14851" s="2">
        <v>0</v>
      </c>
      <c r="I14851" s="2">
        <v>14046</v>
      </c>
      <c r="J14851"/>
      <c r="K14851"/>
      <c r="L14851"/>
      <c r="M14851"/>
    </row>
    <row r="14852" spans="1:13" x14ac:dyDescent="0.25">
      <c r="A14852" s="3" t="s">
        <v>322</v>
      </c>
      <c r="B14852" s="3" t="s">
        <v>323</v>
      </c>
      <c r="C14852" s="3" t="s">
        <v>1581</v>
      </c>
      <c r="D14852" s="3" t="s">
        <v>1582</v>
      </c>
      <c r="E14852" s="3" t="s">
        <v>6</v>
      </c>
      <c r="F14852" s="2">
        <v>0</v>
      </c>
      <c r="G14852" s="2">
        <v>0</v>
      </c>
      <c r="H14852" s="2">
        <v>0</v>
      </c>
      <c r="I14852" s="2">
        <v>0</v>
      </c>
      <c r="J14852"/>
      <c r="K14852"/>
      <c r="L14852"/>
      <c r="M14852"/>
    </row>
    <row r="14853" spans="1:13" x14ac:dyDescent="0.25">
      <c r="A14853" s="3" t="s">
        <v>322</v>
      </c>
      <c r="B14853" s="3" t="s">
        <v>323</v>
      </c>
      <c r="C14853" s="3" t="s">
        <v>1581</v>
      </c>
      <c r="D14853" s="3" t="s">
        <v>1582</v>
      </c>
      <c r="E14853" s="3" t="s">
        <v>7</v>
      </c>
      <c r="F14853" s="2">
        <v>0</v>
      </c>
      <c r="G14853" s="2">
        <v>0</v>
      </c>
      <c r="H14853" s="2">
        <v>0</v>
      </c>
      <c r="I14853" s="2">
        <v>0</v>
      </c>
      <c r="J14853"/>
      <c r="K14853"/>
      <c r="L14853"/>
      <c r="M14853"/>
    </row>
    <row r="14854" spans="1:13" x14ac:dyDescent="0.25">
      <c r="A14854" s="3" t="s">
        <v>1121</v>
      </c>
      <c r="B14854" s="3" t="s">
        <v>227</v>
      </c>
      <c r="C14854" s="3" t="s">
        <v>401</v>
      </c>
      <c r="D14854" s="3" t="s">
        <v>402</v>
      </c>
      <c r="E14854" s="3" t="s">
        <v>6</v>
      </c>
      <c r="F14854" s="2">
        <v>3378</v>
      </c>
      <c r="G14854" s="2">
        <v>63560</v>
      </c>
      <c r="H14854" s="2">
        <v>0</v>
      </c>
      <c r="I14854" s="2">
        <v>66938</v>
      </c>
      <c r="J14854"/>
      <c r="K14854"/>
      <c r="L14854"/>
      <c r="M14854"/>
    </row>
    <row r="14855" spans="1:13" x14ac:dyDescent="0.25">
      <c r="A14855" s="3" t="s">
        <v>1121</v>
      </c>
      <c r="B14855" s="3" t="s">
        <v>227</v>
      </c>
      <c r="C14855" s="3" t="s">
        <v>401</v>
      </c>
      <c r="D14855" s="3" t="s">
        <v>402</v>
      </c>
      <c r="E14855" s="3" t="s">
        <v>7</v>
      </c>
      <c r="F14855" s="2">
        <v>2350</v>
      </c>
      <c r="G14855" s="2">
        <v>54808</v>
      </c>
      <c r="H14855" s="2">
        <v>0</v>
      </c>
      <c r="I14855" s="2">
        <v>57158</v>
      </c>
      <c r="J14855"/>
      <c r="K14855"/>
      <c r="L14855"/>
      <c r="M14855"/>
    </row>
    <row r="14856" spans="1:13" x14ac:dyDescent="0.25">
      <c r="A14856" s="3" t="s">
        <v>458</v>
      </c>
      <c r="B14856" s="3" t="s">
        <v>459</v>
      </c>
      <c r="C14856" s="3" t="s">
        <v>401</v>
      </c>
      <c r="D14856" s="3" t="s">
        <v>402</v>
      </c>
      <c r="E14856" s="3" t="s">
        <v>6</v>
      </c>
      <c r="F14856" s="2">
        <v>0</v>
      </c>
      <c r="G14856" s="2">
        <v>0</v>
      </c>
      <c r="H14856" s="2">
        <v>0</v>
      </c>
      <c r="I14856" s="2">
        <v>0</v>
      </c>
      <c r="J14856"/>
      <c r="K14856"/>
      <c r="L14856"/>
      <c r="M14856"/>
    </row>
    <row r="14857" spans="1:13" x14ac:dyDescent="0.25">
      <c r="A14857" s="3" t="s">
        <v>458</v>
      </c>
      <c r="B14857" s="3" t="s">
        <v>459</v>
      </c>
      <c r="C14857" s="3" t="s">
        <v>401</v>
      </c>
      <c r="D14857" s="3" t="s">
        <v>402</v>
      </c>
      <c r="E14857" s="3" t="s">
        <v>7</v>
      </c>
      <c r="F14857" s="2">
        <v>0</v>
      </c>
      <c r="G14857" s="2">
        <v>0</v>
      </c>
      <c r="H14857" s="2">
        <v>0</v>
      </c>
      <c r="I14857" s="2">
        <v>0</v>
      </c>
      <c r="J14857"/>
      <c r="K14857"/>
      <c r="L14857"/>
      <c r="M14857"/>
    </row>
    <row r="14858" spans="1:13" x14ac:dyDescent="0.25">
      <c r="A14858" s="3" t="s">
        <v>1387</v>
      </c>
      <c r="B14858" s="3" t="s">
        <v>1388</v>
      </c>
      <c r="C14858" s="3" t="s">
        <v>401</v>
      </c>
      <c r="D14858" s="3" t="s">
        <v>402</v>
      </c>
      <c r="E14858" s="3" t="s">
        <v>6</v>
      </c>
      <c r="F14858" s="2">
        <v>0</v>
      </c>
      <c r="G14858" s="2">
        <v>0</v>
      </c>
      <c r="H14858" s="2">
        <v>0</v>
      </c>
      <c r="I14858" s="2">
        <v>0</v>
      </c>
      <c r="J14858"/>
      <c r="K14858"/>
      <c r="L14858"/>
      <c r="M14858"/>
    </row>
    <row r="14859" spans="1:13" x14ac:dyDescent="0.25">
      <c r="A14859" s="3" t="s">
        <v>1387</v>
      </c>
      <c r="B14859" s="3" t="s">
        <v>1388</v>
      </c>
      <c r="C14859" s="3" t="s">
        <v>401</v>
      </c>
      <c r="D14859" s="3" t="s">
        <v>402</v>
      </c>
      <c r="E14859" s="3" t="s">
        <v>7</v>
      </c>
      <c r="F14859" s="2">
        <v>0</v>
      </c>
      <c r="G14859" s="2">
        <v>0</v>
      </c>
      <c r="H14859" s="2">
        <v>0</v>
      </c>
      <c r="I14859" s="2">
        <v>0</v>
      </c>
      <c r="J14859"/>
      <c r="K14859"/>
      <c r="L14859"/>
      <c r="M14859"/>
    </row>
    <row r="14860" spans="1:13" x14ac:dyDescent="0.25">
      <c r="A14860" s="3" t="s">
        <v>1306</v>
      </c>
      <c r="B14860" s="3" t="s">
        <v>1307</v>
      </c>
      <c r="C14860" s="3" t="s">
        <v>401</v>
      </c>
      <c r="D14860" s="3" t="s">
        <v>402</v>
      </c>
      <c r="E14860" s="3" t="s">
        <v>6</v>
      </c>
      <c r="F14860" s="2">
        <v>2488</v>
      </c>
      <c r="G14860" s="2">
        <v>0</v>
      </c>
      <c r="H14860" s="2">
        <v>0</v>
      </c>
      <c r="I14860" s="2">
        <v>2488</v>
      </c>
      <c r="J14860"/>
      <c r="K14860"/>
      <c r="L14860"/>
      <c r="M14860"/>
    </row>
    <row r="14861" spans="1:13" x14ac:dyDescent="0.25">
      <c r="A14861" s="3" t="s">
        <v>1306</v>
      </c>
      <c r="B14861" s="3" t="s">
        <v>1307</v>
      </c>
      <c r="C14861" s="3" t="s">
        <v>401</v>
      </c>
      <c r="D14861" s="3" t="s">
        <v>402</v>
      </c>
      <c r="E14861" s="3" t="s">
        <v>7</v>
      </c>
      <c r="F14861" s="2">
        <v>4146</v>
      </c>
      <c r="G14861" s="2">
        <v>0</v>
      </c>
      <c r="H14861" s="2">
        <v>0</v>
      </c>
      <c r="I14861" s="2">
        <v>4146</v>
      </c>
      <c r="J14861"/>
      <c r="K14861"/>
      <c r="L14861"/>
      <c r="M14861"/>
    </row>
    <row r="14862" spans="1:13" x14ac:dyDescent="0.25">
      <c r="A14862" s="3" t="s">
        <v>469</v>
      </c>
      <c r="B14862" s="3" t="s">
        <v>470</v>
      </c>
      <c r="C14862" s="3" t="s">
        <v>401</v>
      </c>
      <c r="D14862" s="3" t="s">
        <v>402</v>
      </c>
      <c r="E14862" s="3" t="s">
        <v>6</v>
      </c>
      <c r="F14862" s="2">
        <v>0</v>
      </c>
      <c r="G14862" s="2">
        <v>0</v>
      </c>
      <c r="H14862" s="2">
        <v>0</v>
      </c>
      <c r="I14862" s="2">
        <v>0</v>
      </c>
      <c r="J14862"/>
      <c r="K14862"/>
      <c r="L14862"/>
      <c r="M14862"/>
    </row>
    <row r="14863" spans="1:13" x14ac:dyDescent="0.25">
      <c r="A14863" s="3" t="s">
        <v>595</v>
      </c>
      <c r="B14863" s="3" t="s">
        <v>596</v>
      </c>
      <c r="C14863" s="3" t="s">
        <v>401</v>
      </c>
      <c r="D14863" s="3" t="s">
        <v>402</v>
      </c>
      <c r="E14863" s="3" t="s">
        <v>6</v>
      </c>
      <c r="F14863" s="2">
        <v>0</v>
      </c>
      <c r="G14863" s="2">
        <v>0</v>
      </c>
      <c r="H14863" s="2">
        <v>0</v>
      </c>
      <c r="I14863" s="2">
        <v>0</v>
      </c>
      <c r="J14863"/>
      <c r="K14863"/>
      <c r="L14863"/>
      <c r="M14863"/>
    </row>
    <row r="14864" spans="1:13" x14ac:dyDescent="0.25">
      <c r="A14864" s="3" t="s">
        <v>595</v>
      </c>
      <c r="B14864" s="3" t="s">
        <v>596</v>
      </c>
      <c r="C14864" s="3" t="s">
        <v>401</v>
      </c>
      <c r="D14864" s="3" t="s">
        <v>402</v>
      </c>
      <c r="E14864" s="3" t="s">
        <v>7</v>
      </c>
      <c r="F14864" s="2">
        <v>0</v>
      </c>
      <c r="G14864" s="2">
        <v>0</v>
      </c>
      <c r="H14864" s="2">
        <v>0</v>
      </c>
      <c r="I14864" s="2">
        <v>0</v>
      </c>
      <c r="J14864"/>
      <c r="K14864"/>
      <c r="L14864"/>
      <c r="M14864"/>
    </row>
    <row r="14865" spans="1:13" x14ac:dyDescent="0.25">
      <c r="A14865" s="3" t="s">
        <v>616</v>
      </c>
      <c r="B14865" s="3" t="s">
        <v>617</v>
      </c>
      <c r="C14865" s="3" t="s">
        <v>401</v>
      </c>
      <c r="D14865" s="3" t="s">
        <v>402</v>
      </c>
      <c r="E14865" s="3" t="s">
        <v>6</v>
      </c>
      <c r="F14865" s="2">
        <v>0</v>
      </c>
      <c r="G14865" s="2">
        <v>0</v>
      </c>
      <c r="H14865" s="2">
        <v>0</v>
      </c>
      <c r="I14865" s="2">
        <v>0</v>
      </c>
      <c r="J14865"/>
      <c r="K14865"/>
      <c r="L14865"/>
      <c r="M14865"/>
    </row>
    <row r="14866" spans="1:13" x14ac:dyDescent="0.25">
      <c r="A14866" s="3" t="s">
        <v>616</v>
      </c>
      <c r="B14866" s="3" t="s">
        <v>617</v>
      </c>
      <c r="C14866" s="3" t="s">
        <v>1581</v>
      </c>
      <c r="D14866" s="3" t="s">
        <v>1582</v>
      </c>
      <c r="E14866" s="3" t="s">
        <v>6</v>
      </c>
      <c r="F14866" s="2">
        <v>0</v>
      </c>
      <c r="G14866" s="2">
        <v>0</v>
      </c>
      <c r="H14866" s="2">
        <v>0</v>
      </c>
      <c r="I14866" s="2">
        <v>0</v>
      </c>
      <c r="J14866"/>
      <c r="K14866"/>
      <c r="L14866"/>
      <c r="M14866"/>
    </row>
    <row r="14867" spans="1:13" x14ac:dyDescent="0.25">
      <c r="A14867" s="3" t="s">
        <v>616</v>
      </c>
      <c r="B14867" s="3" t="s">
        <v>617</v>
      </c>
      <c r="C14867" s="3" t="s">
        <v>401</v>
      </c>
      <c r="D14867" s="3" t="s">
        <v>402</v>
      </c>
      <c r="E14867" s="3" t="s">
        <v>7</v>
      </c>
      <c r="F14867" s="2">
        <v>0</v>
      </c>
      <c r="G14867" s="2">
        <v>0</v>
      </c>
      <c r="H14867" s="2">
        <v>0</v>
      </c>
      <c r="I14867" s="2">
        <v>0</v>
      </c>
      <c r="J14867"/>
      <c r="K14867"/>
      <c r="L14867"/>
      <c r="M14867"/>
    </row>
    <row r="14868" spans="1:13" x14ac:dyDescent="0.25">
      <c r="A14868" s="3" t="s">
        <v>616</v>
      </c>
      <c r="B14868" s="3" t="s">
        <v>617</v>
      </c>
      <c r="C14868" s="3" t="s">
        <v>1581</v>
      </c>
      <c r="D14868" s="3" t="s">
        <v>1582</v>
      </c>
      <c r="E14868" s="3" t="s">
        <v>7</v>
      </c>
      <c r="F14868" s="2">
        <v>0</v>
      </c>
      <c r="G14868" s="2">
        <v>0</v>
      </c>
      <c r="H14868" s="2">
        <v>0</v>
      </c>
      <c r="I14868" s="2">
        <v>0</v>
      </c>
      <c r="J14868"/>
      <c r="K14868"/>
      <c r="L14868"/>
      <c r="M14868"/>
    </row>
    <row r="14869" spans="1:13" x14ac:dyDescent="0.25">
      <c r="A14869" s="3" t="s">
        <v>1030</v>
      </c>
      <c r="B14869" s="3" t="s">
        <v>1031</v>
      </c>
      <c r="C14869" s="3" t="s">
        <v>118</v>
      </c>
      <c r="D14869" s="3" t="s">
        <v>119</v>
      </c>
      <c r="E14869" s="3" t="s">
        <v>8</v>
      </c>
      <c r="F14869" s="2">
        <v>0</v>
      </c>
      <c r="G14869" s="2">
        <v>0</v>
      </c>
      <c r="H14869" s="2">
        <v>0</v>
      </c>
      <c r="I14869" s="2">
        <v>0</v>
      </c>
      <c r="J14869"/>
      <c r="K14869"/>
      <c r="L14869"/>
      <c r="M14869"/>
    </row>
    <row r="14870" spans="1:13" x14ac:dyDescent="0.25">
      <c r="A14870" s="3" t="s">
        <v>1030</v>
      </c>
      <c r="B14870" s="3" t="s">
        <v>1031</v>
      </c>
      <c r="C14870" s="3" t="s">
        <v>118</v>
      </c>
      <c r="D14870" s="3" t="s">
        <v>119</v>
      </c>
      <c r="E14870" s="3" t="s">
        <v>8</v>
      </c>
      <c r="F14870" s="2">
        <v>0</v>
      </c>
      <c r="G14870" s="2">
        <v>0</v>
      </c>
      <c r="H14870" s="2">
        <v>0</v>
      </c>
      <c r="I14870" s="2">
        <v>0</v>
      </c>
      <c r="J14870"/>
      <c r="K14870"/>
      <c r="L14870"/>
      <c r="M14870"/>
    </row>
    <row r="14871" spans="1:13" x14ac:dyDescent="0.25">
      <c r="A14871" s="3" t="s">
        <v>1030</v>
      </c>
      <c r="B14871" s="3" t="s">
        <v>1031</v>
      </c>
      <c r="C14871" s="3" t="s">
        <v>118</v>
      </c>
      <c r="D14871" s="3" t="s">
        <v>119</v>
      </c>
      <c r="E14871" s="3" t="s">
        <v>9</v>
      </c>
      <c r="F14871" s="2">
        <v>0</v>
      </c>
      <c r="G14871" s="2">
        <v>0</v>
      </c>
      <c r="H14871" s="2">
        <v>0</v>
      </c>
      <c r="I14871" s="2">
        <v>0</v>
      </c>
      <c r="J14871"/>
      <c r="K14871"/>
      <c r="L14871"/>
      <c r="M14871"/>
    </row>
    <row r="14872" spans="1:13" x14ac:dyDescent="0.25">
      <c r="A14872" s="3" t="s">
        <v>1030</v>
      </c>
      <c r="B14872" s="3" t="s">
        <v>1031</v>
      </c>
      <c r="C14872" s="3" t="s">
        <v>118</v>
      </c>
      <c r="D14872" s="3" t="s">
        <v>119</v>
      </c>
      <c r="E14872" s="3" t="s">
        <v>9</v>
      </c>
      <c r="F14872" s="2">
        <v>0</v>
      </c>
      <c r="G14872" s="2">
        <v>0</v>
      </c>
      <c r="H14872" s="2">
        <v>0</v>
      </c>
      <c r="I14872" s="2">
        <v>0</v>
      </c>
      <c r="J14872"/>
      <c r="K14872"/>
      <c r="L14872"/>
      <c r="M14872"/>
    </row>
    <row r="14873" spans="1:13" x14ac:dyDescent="0.25">
      <c r="A14873" s="3" t="s">
        <v>997</v>
      </c>
      <c r="B14873" s="3" t="s">
        <v>998</v>
      </c>
      <c r="C14873" s="3" t="s">
        <v>336</v>
      </c>
      <c r="D14873" s="3" t="s">
        <v>337</v>
      </c>
      <c r="E14873" s="3" t="s">
        <v>8</v>
      </c>
      <c r="F14873" s="2">
        <v>398</v>
      </c>
      <c r="G14873" s="2">
        <v>811</v>
      </c>
      <c r="H14873" s="2">
        <v>0</v>
      </c>
      <c r="I14873" s="2">
        <v>1209</v>
      </c>
      <c r="J14873"/>
      <c r="K14873"/>
      <c r="L14873"/>
      <c r="M14873"/>
    </row>
    <row r="14874" spans="1:13" x14ac:dyDescent="0.25">
      <c r="A14874" s="3" t="s">
        <v>989</v>
      </c>
      <c r="B14874" s="3" t="s">
        <v>990</v>
      </c>
      <c r="C14874" s="3" t="s">
        <v>128</v>
      </c>
      <c r="D14874" s="3" t="s">
        <v>129</v>
      </c>
      <c r="E14874" s="3" t="s">
        <v>6</v>
      </c>
      <c r="F14874" s="2">
        <v>0</v>
      </c>
      <c r="G14874" s="2">
        <v>0</v>
      </c>
      <c r="H14874" s="2">
        <v>0</v>
      </c>
      <c r="I14874" s="2">
        <v>0</v>
      </c>
      <c r="J14874"/>
      <c r="K14874"/>
      <c r="L14874"/>
      <c r="M14874"/>
    </row>
    <row r="14875" spans="1:13" x14ac:dyDescent="0.25">
      <c r="A14875" s="3" t="s">
        <v>989</v>
      </c>
      <c r="B14875" s="3" t="s">
        <v>990</v>
      </c>
      <c r="C14875" s="3" t="s">
        <v>128</v>
      </c>
      <c r="D14875" s="3" t="s">
        <v>129</v>
      </c>
      <c r="E14875" s="3" t="s">
        <v>7</v>
      </c>
      <c r="F14875" s="2">
        <v>0</v>
      </c>
      <c r="G14875" s="2">
        <v>0</v>
      </c>
      <c r="H14875" s="2">
        <v>0</v>
      </c>
      <c r="I14875" s="2">
        <v>0</v>
      </c>
      <c r="J14875"/>
      <c r="K14875"/>
      <c r="L14875"/>
      <c r="M14875"/>
    </row>
    <row r="14876" spans="1:13" x14ac:dyDescent="0.25">
      <c r="A14876" s="3" t="s">
        <v>991</v>
      </c>
      <c r="B14876" s="3" t="s">
        <v>992</v>
      </c>
      <c r="C14876" s="3" t="s">
        <v>128</v>
      </c>
      <c r="D14876" s="3" t="s">
        <v>129</v>
      </c>
      <c r="E14876" s="3" t="s">
        <v>6</v>
      </c>
      <c r="F14876" s="2">
        <v>49652</v>
      </c>
      <c r="G14876" s="2">
        <v>1194</v>
      </c>
      <c r="H14876" s="2">
        <v>0</v>
      </c>
      <c r="I14876" s="2">
        <v>50846</v>
      </c>
      <c r="J14876"/>
      <c r="K14876"/>
      <c r="L14876"/>
      <c r="M14876"/>
    </row>
    <row r="14877" spans="1:13" x14ac:dyDescent="0.25">
      <c r="A14877" s="3" t="s">
        <v>991</v>
      </c>
      <c r="B14877" s="3" t="s">
        <v>992</v>
      </c>
      <c r="C14877" s="3" t="s">
        <v>128</v>
      </c>
      <c r="D14877" s="3" t="s">
        <v>129</v>
      </c>
      <c r="E14877" s="3" t="s">
        <v>7</v>
      </c>
      <c r="F14877" s="2">
        <v>51646</v>
      </c>
      <c r="G14877" s="2">
        <v>9037</v>
      </c>
      <c r="H14877" s="2">
        <v>0</v>
      </c>
      <c r="I14877" s="2">
        <v>60683</v>
      </c>
      <c r="J14877"/>
      <c r="K14877"/>
      <c r="L14877"/>
      <c r="M14877"/>
    </row>
    <row r="14878" spans="1:13" x14ac:dyDescent="0.25">
      <c r="A14878" s="3" t="s">
        <v>614</v>
      </c>
      <c r="B14878" s="3" t="s">
        <v>615</v>
      </c>
      <c r="C14878" s="3" t="s">
        <v>128</v>
      </c>
      <c r="D14878" s="3" t="s">
        <v>129</v>
      </c>
      <c r="E14878" s="3" t="s">
        <v>6</v>
      </c>
      <c r="F14878" s="2">
        <v>108974</v>
      </c>
      <c r="G14878" s="2">
        <v>10239</v>
      </c>
      <c r="H14878" s="2">
        <v>0</v>
      </c>
      <c r="I14878" s="2">
        <v>119213</v>
      </c>
      <c r="J14878"/>
      <c r="K14878"/>
      <c r="L14878"/>
      <c r="M14878"/>
    </row>
    <row r="14879" spans="1:13" x14ac:dyDescent="0.25">
      <c r="A14879" s="3" t="s">
        <v>614</v>
      </c>
      <c r="B14879" s="3" t="s">
        <v>615</v>
      </c>
      <c r="C14879" s="3" t="s">
        <v>128</v>
      </c>
      <c r="D14879" s="3" t="s">
        <v>129</v>
      </c>
      <c r="E14879" s="3" t="s">
        <v>7</v>
      </c>
      <c r="F14879" s="2">
        <v>94549</v>
      </c>
      <c r="G14879" s="2">
        <v>15627</v>
      </c>
      <c r="H14879" s="2">
        <v>0</v>
      </c>
      <c r="I14879" s="2">
        <v>110176</v>
      </c>
      <c r="J14879"/>
      <c r="K14879"/>
      <c r="L14879"/>
      <c r="M14879"/>
    </row>
    <row r="14880" spans="1:13" x14ac:dyDescent="0.25">
      <c r="A14880" s="3" t="s">
        <v>997</v>
      </c>
      <c r="B14880" s="3" t="s">
        <v>998</v>
      </c>
      <c r="C14880" s="3" t="s">
        <v>128</v>
      </c>
      <c r="D14880" s="3" t="s">
        <v>129</v>
      </c>
      <c r="E14880" s="3" t="s">
        <v>6</v>
      </c>
      <c r="F14880" s="2">
        <v>0</v>
      </c>
      <c r="G14880" s="2">
        <v>0</v>
      </c>
      <c r="H14880" s="2">
        <v>0</v>
      </c>
      <c r="I14880" s="2">
        <v>0</v>
      </c>
      <c r="J14880"/>
      <c r="K14880"/>
      <c r="L14880"/>
      <c r="M14880"/>
    </row>
    <row r="14881" spans="1:13" x14ac:dyDescent="0.25">
      <c r="A14881" s="3" t="s">
        <v>997</v>
      </c>
      <c r="B14881" s="3" t="s">
        <v>998</v>
      </c>
      <c r="C14881" s="3" t="s">
        <v>128</v>
      </c>
      <c r="D14881" s="3" t="s">
        <v>129</v>
      </c>
      <c r="E14881" s="3" t="s">
        <v>7</v>
      </c>
      <c r="F14881" s="2">
        <v>0</v>
      </c>
      <c r="G14881" s="2">
        <v>0</v>
      </c>
      <c r="H14881" s="2">
        <v>0</v>
      </c>
      <c r="I14881" s="2">
        <v>0</v>
      </c>
      <c r="J14881"/>
      <c r="K14881"/>
      <c r="L14881"/>
      <c r="M14881"/>
    </row>
    <row r="14882" spans="1:13" x14ac:dyDescent="0.25">
      <c r="A14882" s="3" t="s">
        <v>616</v>
      </c>
      <c r="B14882" s="3" t="s">
        <v>617</v>
      </c>
      <c r="C14882" s="3" t="s">
        <v>126</v>
      </c>
      <c r="D14882" s="3" t="s">
        <v>127</v>
      </c>
      <c r="E14882" s="3" t="s">
        <v>6</v>
      </c>
      <c r="F14882" s="2">
        <v>0</v>
      </c>
      <c r="G14882" s="2">
        <v>0</v>
      </c>
      <c r="H14882" s="2">
        <v>0</v>
      </c>
      <c r="I14882" s="2">
        <v>0</v>
      </c>
      <c r="J14882"/>
      <c r="K14882"/>
      <c r="L14882"/>
      <c r="M14882"/>
    </row>
    <row r="14883" spans="1:13" x14ac:dyDescent="0.25">
      <c r="A14883" s="3" t="s">
        <v>616</v>
      </c>
      <c r="B14883" s="3" t="s">
        <v>617</v>
      </c>
      <c r="C14883" s="3" t="s">
        <v>304</v>
      </c>
      <c r="D14883" s="3" t="s">
        <v>305</v>
      </c>
      <c r="E14883" s="3" t="s">
        <v>6</v>
      </c>
      <c r="F14883" s="2">
        <v>173250</v>
      </c>
      <c r="G14883" s="2">
        <v>0</v>
      </c>
      <c r="H14883" s="2">
        <v>0</v>
      </c>
      <c r="I14883" s="2">
        <v>173250</v>
      </c>
      <c r="J14883"/>
      <c r="K14883"/>
      <c r="L14883"/>
      <c r="M14883"/>
    </row>
    <row r="14884" spans="1:13" x14ac:dyDescent="0.25">
      <c r="A14884" s="3" t="s">
        <v>616</v>
      </c>
      <c r="B14884" s="3" t="s">
        <v>617</v>
      </c>
      <c r="C14884" s="3" t="s">
        <v>126</v>
      </c>
      <c r="D14884" s="3" t="s">
        <v>127</v>
      </c>
      <c r="E14884" s="3" t="s">
        <v>7</v>
      </c>
      <c r="F14884" s="2">
        <v>0</v>
      </c>
      <c r="G14884" s="2">
        <v>0</v>
      </c>
      <c r="H14884" s="2">
        <v>0</v>
      </c>
      <c r="I14884" s="2">
        <v>0</v>
      </c>
      <c r="J14884"/>
      <c r="K14884"/>
      <c r="L14884"/>
      <c r="M14884"/>
    </row>
    <row r="14885" spans="1:13" x14ac:dyDescent="0.25">
      <c r="A14885" s="3" t="s">
        <v>616</v>
      </c>
      <c r="B14885" s="3" t="s">
        <v>617</v>
      </c>
      <c r="C14885" s="3" t="s">
        <v>304</v>
      </c>
      <c r="D14885" s="3" t="s">
        <v>305</v>
      </c>
      <c r="E14885" s="3" t="s">
        <v>7</v>
      </c>
      <c r="F14885" s="2">
        <v>145750</v>
      </c>
      <c r="G14885" s="2">
        <v>0</v>
      </c>
      <c r="H14885" s="2">
        <v>0</v>
      </c>
      <c r="I14885" s="2">
        <v>145750</v>
      </c>
      <c r="J14885"/>
      <c r="K14885"/>
      <c r="L14885"/>
      <c r="M14885"/>
    </row>
    <row r="14886" spans="1:13" x14ac:dyDescent="0.25">
      <c r="A14886" s="3" t="s">
        <v>919</v>
      </c>
      <c r="B14886" s="3" t="s">
        <v>920</v>
      </c>
      <c r="C14886" s="3" t="s">
        <v>128</v>
      </c>
      <c r="D14886" s="3" t="s">
        <v>129</v>
      </c>
      <c r="E14886" s="3" t="s">
        <v>6</v>
      </c>
      <c r="F14886" s="2">
        <v>1105352</v>
      </c>
      <c r="G14886" s="2">
        <v>0</v>
      </c>
      <c r="H14886" s="2">
        <v>0</v>
      </c>
      <c r="I14886" s="2">
        <v>1105352</v>
      </c>
      <c r="J14886"/>
      <c r="K14886"/>
      <c r="L14886"/>
      <c r="M14886"/>
    </row>
    <row r="14887" spans="1:13" x14ac:dyDescent="0.25">
      <c r="A14887" s="3" t="s">
        <v>919</v>
      </c>
      <c r="B14887" s="3" t="s">
        <v>920</v>
      </c>
      <c r="C14887" s="3" t="s">
        <v>128</v>
      </c>
      <c r="D14887" s="3" t="s">
        <v>129</v>
      </c>
      <c r="E14887" s="3" t="s">
        <v>7</v>
      </c>
      <c r="F14887" s="2">
        <v>1173555</v>
      </c>
      <c r="G14887" s="2">
        <v>0</v>
      </c>
      <c r="H14887" s="2">
        <v>0</v>
      </c>
      <c r="I14887" s="2">
        <v>1173555</v>
      </c>
      <c r="J14887"/>
      <c r="K14887"/>
      <c r="L14887"/>
      <c r="M14887"/>
    </row>
    <row r="14888" spans="1:13" x14ac:dyDescent="0.25">
      <c r="A14888" s="3" t="s">
        <v>624</v>
      </c>
      <c r="B14888" s="3" t="s">
        <v>58</v>
      </c>
      <c r="C14888" s="3" t="s">
        <v>304</v>
      </c>
      <c r="D14888" s="3" t="s">
        <v>305</v>
      </c>
      <c r="E14888" s="3" t="s">
        <v>6</v>
      </c>
      <c r="F14888" s="2">
        <v>0</v>
      </c>
      <c r="G14888" s="2">
        <v>0</v>
      </c>
      <c r="H14888" s="2">
        <v>0</v>
      </c>
      <c r="I14888" s="2">
        <v>0</v>
      </c>
      <c r="J14888"/>
      <c r="K14888"/>
      <c r="L14888"/>
      <c r="M14888"/>
    </row>
    <row r="14889" spans="1:13" x14ac:dyDescent="0.25">
      <c r="A14889" s="3" t="s">
        <v>624</v>
      </c>
      <c r="B14889" s="3" t="s">
        <v>58</v>
      </c>
      <c r="C14889" s="3" t="s">
        <v>128</v>
      </c>
      <c r="D14889" s="3" t="s">
        <v>129</v>
      </c>
      <c r="E14889" s="3" t="s">
        <v>6</v>
      </c>
      <c r="F14889" s="2">
        <v>0</v>
      </c>
      <c r="G14889" s="2">
        <v>0</v>
      </c>
      <c r="H14889" s="2">
        <v>0</v>
      </c>
      <c r="I14889" s="2">
        <v>0</v>
      </c>
      <c r="J14889"/>
      <c r="K14889"/>
      <c r="L14889"/>
      <c r="M14889"/>
    </row>
    <row r="14890" spans="1:13" x14ac:dyDescent="0.25">
      <c r="A14890" s="3" t="s">
        <v>624</v>
      </c>
      <c r="B14890" s="3" t="s">
        <v>58</v>
      </c>
      <c r="C14890" s="3" t="s">
        <v>304</v>
      </c>
      <c r="D14890" s="3" t="s">
        <v>305</v>
      </c>
      <c r="E14890" s="3" t="s">
        <v>7</v>
      </c>
      <c r="F14890" s="2">
        <v>0</v>
      </c>
      <c r="G14890" s="2">
        <v>0</v>
      </c>
      <c r="H14890" s="2">
        <v>0</v>
      </c>
      <c r="I14890" s="2">
        <v>0</v>
      </c>
      <c r="J14890"/>
      <c r="K14890"/>
      <c r="L14890"/>
      <c r="M14890"/>
    </row>
    <row r="14891" spans="1:13" x14ac:dyDescent="0.25">
      <c r="A14891" s="3" t="s">
        <v>624</v>
      </c>
      <c r="B14891" s="3" t="s">
        <v>58</v>
      </c>
      <c r="C14891" s="3" t="s">
        <v>128</v>
      </c>
      <c r="D14891" s="3" t="s">
        <v>129</v>
      </c>
      <c r="E14891" s="3" t="s">
        <v>7</v>
      </c>
      <c r="F14891" s="2">
        <v>0</v>
      </c>
      <c r="G14891" s="2">
        <v>0</v>
      </c>
      <c r="H14891" s="2">
        <v>0</v>
      </c>
      <c r="I14891" s="2">
        <v>0</v>
      </c>
      <c r="J14891"/>
      <c r="K14891"/>
      <c r="L14891"/>
      <c r="M14891"/>
    </row>
    <row r="14892" spans="1:13" x14ac:dyDescent="0.25">
      <c r="A14892" s="3" t="s">
        <v>603</v>
      </c>
      <c r="B14892" s="3" t="s">
        <v>12</v>
      </c>
      <c r="C14892" s="3" t="s">
        <v>128</v>
      </c>
      <c r="D14892" s="3" t="s">
        <v>129</v>
      </c>
      <c r="E14892" s="3" t="s">
        <v>6</v>
      </c>
      <c r="F14892" s="2">
        <v>117324</v>
      </c>
      <c r="G14892" s="2">
        <v>6290</v>
      </c>
      <c r="H14892" s="2">
        <v>0</v>
      </c>
      <c r="I14892" s="2">
        <v>123614</v>
      </c>
      <c r="J14892"/>
      <c r="K14892"/>
      <c r="L14892"/>
      <c r="M14892"/>
    </row>
    <row r="14893" spans="1:13" x14ac:dyDescent="0.25">
      <c r="A14893" s="3" t="s">
        <v>603</v>
      </c>
      <c r="B14893" s="3" t="s">
        <v>12</v>
      </c>
      <c r="C14893" s="3" t="s">
        <v>128</v>
      </c>
      <c r="D14893" s="3" t="s">
        <v>129</v>
      </c>
      <c r="E14893" s="3" t="s">
        <v>7</v>
      </c>
      <c r="F14893" s="2">
        <v>91089</v>
      </c>
      <c r="G14893" s="2">
        <v>3157</v>
      </c>
      <c r="H14893" s="2">
        <v>0</v>
      </c>
      <c r="I14893" s="2">
        <v>94246</v>
      </c>
      <c r="J14893"/>
      <c r="K14893"/>
      <c r="L14893"/>
      <c r="M14893"/>
    </row>
    <row r="14894" spans="1:13" x14ac:dyDescent="0.25">
      <c r="A14894" s="3" t="s">
        <v>604</v>
      </c>
      <c r="B14894" s="3" t="s">
        <v>605</v>
      </c>
      <c r="C14894" s="3" t="s">
        <v>128</v>
      </c>
      <c r="D14894" s="3" t="s">
        <v>129</v>
      </c>
      <c r="E14894" s="3" t="s">
        <v>6</v>
      </c>
      <c r="F14894" s="2">
        <v>95</v>
      </c>
      <c r="G14894" s="2">
        <v>569</v>
      </c>
      <c r="H14894" s="2">
        <v>0</v>
      </c>
      <c r="I14894" s="2">
        <v>664</v>
      </c>
      <c r="J14894"/>
      <c r="K14894"/>
      <c r="L14894"/>
      <c r="M14894"/>
    </row>
    <row r="14895" spans="1:13" x14ac:dyDescent="0.25">
      <c r="A14895" s="3" t="s">
        <v>923</v>
      </c>
      <c r="B14895" s="3" t="s">
        <v>924</v>
      </c>
      <c r="C14895" s="3" t="s">
        <v>128</v>
      </c>
      <c r="D14895" s="3" t="s">
        <v>129</v>
      </c>
      <c r="E14895" s="3" t="s">
        <v>6</v>
      </c>
      <c r="F14895" s="2">
        <v>732235</v>
      </c>
      <c r="G14895" s="2">
        <v>0</v>
      </c>
      <c r="H14895" s="2">
        <v>0</v>
      </c>
      <c r="I14895" s="2">
        <v>732235</v>
      </c>
      <c r="J14895"/>
      <c r="K14895"/>
      <c r="L14895"/>
      <c r="M14895"/>
    </row>
    <row r="14896" spans="1:13" x14ac:dyDescent="0.25">
      <c r="A14896" s="3" t="s">
        <v>923</v>
      </c>
      <c r="B14896" s="3" t="s">
        <v>924</v>
      </c>
      <c r="C14896" s="3" t="s">
        <v>128</v>
      </c>
      <c r="D14896" s="3" t="s">
        <v>129</v>
      </c>
      <c r="E14896" s="3" t="s">
        <v>7</v>
      </c>
      <c r="F14896" s="2">
        <v>734898</v>
      </c>
      <c r="G14896" s="2">
        <v>0</v>
      </c>
      <c r="H14896" s="2">
        <v>0</v>
      </c>
      <c r="I14896" s="2">
        <v>734898</v>
      </c>
      <c r="J14896"/>
      <c r="K14896"/>
      <c r="L14896"/>
      <c r="M14896"/>
    </row>
    <row r="14897" spans="1:13" x14ac:dyDescent="0.25">
      <c r="A14897" s="3" t="s">
        <v>906</v>
      </c>
      <c r="B14897" s="3" t="s">
        <v>907</v>
      </c>
      <c r="C14897" s="3" t="s">
        <v>219</v>
      </c>
      <c r="D14897" s="3" t="s">
        <v>220</v>
      </c>
      <c r="E14897" s="3" t="s">
        <v>6</v>
      </c>
      <c r="F14897" s="2">
        <v>136549</v>
      </c>
      <c r="G14897" s="2">
        <v>27473</v>
      </c>
      <c r="H14897" s="2">
        <v>0</v>
      </c>
      <c r="I14897" s="2">
        <v>164022</v>
      </c>
      <c r="J14897"/>
      <c r="K14897"/>
      <c r="L14897"/>
      <c r="M14897"/>
    </row>
    <row r="14898" spans="1:13" x14ac:dyDescent="0.25">
      <c r="A14898" s="3" t="s">
        <v>906</v>
      </c>
      <c r="B14898" s="3" t="s">
        <v>907</v>
      </c>
      <c r="C14898" s="3" t="s">
        <v>219</v>
      </c>
      <c r="D14898" s="3" t="s">
        <v>220</v>
      </c>
      <c r="E14898" s="3" t="s">
        <v>7</v>
      </c>
      <c r="F14898" s="2">
        <v>164505</v>
      </c>
      <c r="G14898" s="2">
        <v>21999</v>
      </c>
      <c r="H14898" s="2">
        <v>0</v>
      </c>
      <c r="I14898" s="2">
        <v>186504</v>
      </c>
      <c r="J14898"/>
      <c r="K14898"/>
      <c r="L14898"/>
      <c r="M14898"/>
    </row>
    <row r="14899" spans="1:13" x14ac:dyDescent="0.25">
      <c r="A14899" s="3" t="s">
        <v>886</v>
      </c>
      <c r="B14899" s="3" t="s">
        <v>887</v>
      </c>
      <c r="C14899" s="3" t="s">
        <v>274</v>
      </c>
      <c r="D14899" s="3" t="s">
        <v>275</v>
      </c>
      <c r="E14899" s="3" t="s">
        <v>6</v>
      </c>
      <c r="F14899" s="2">
        <v>419</v>
      </c>
      <c r="G14899" s="2">
        <v>0</v>
      </c>
      <c r="H14899" s="2">
        <v>0</v>
      </c>
      <c r="I14899" s="2">
        <v>419</v>
      </c>
      <c r="J14899"/>
      <c r="K14899"/>
      <c r="L14899"/>
      <c r="M14899"/>
    </row>
    <row r="14900" spans="1:13" x14ac:dyDescent="0.25">
      <c r="A14900" s="3" t="s">
        <v>886</v>
      </c>
      <c r="B14900" s="3" t="s">
        <v>887</v>
      </c>
      <c r="C14900" s="3" t="s">
        <v>274</v>
      </c>
      <c r="D14900" s="3" t="s">
        <v>275</v>
      </c>
      <c r="E14900" s="3" t="s">
        <v>7</v>
      </c>
      <c r="F14900" s="2">
        <v>209</v>
      </c>
      <c r="G14900" s="2">
        <v>209</v>
      </c>
      <c r="H14900" s="2">
        <v>0</v>
      </c>
      <c r="I14900" s="2">
        <v>418</v>
      </c>
      <c r="J14900"/>
      <c r="K14900"/>
      <c r="L14900"/>
      <c r="M14900"/>
    </row>
    <row r="14901" spans="1:13" x14ac:dyDescent="0.25">
      <c r="A14901" s="3" t="s">
        <v>599</v>
      </c>
      <c r="B14901" s="3" t="s">
        <v>600</v>
      </c>
      <c r="C14901" s="3" t="s">
        <v>274</v>
      </c>
      <c r="D14901" s="3" t="s">
        <v>275</v>
      </c>
      <c r="E14901" s="3" t="s">
        <v>6</v>
      </c>
      <c r="F14901" s="2">
        <v>0</v>
      </c>
      <c r="G14901" s="2">
        <v>0</v>
      </c>
      <c r="H14901" s="2">
        <v>0</v>
      </c>
      <c r="I14901" s="2">
        <v>0</v>
      </c>
      <c r="J14901"/>
      <c r="K14901"/>
      <c r="L14901"/>
      <c r="M14901"/>
    </row>
    <row r="14902" spans="1:13" x14ac:dyDescent="0.25">
      <c r="A14902" s="3" t="s">
        <v>599</v>
      </c>
      <c r="B14902" s="3" t="s">
        <v>600</v>
      </c>
      <c r="C14902" s="3" t="s">
        <v>274</v>
      </c>
      <c r="D14902" s="3" t="s">
        <v>275</v>
      </c>
      <c r="E14902" s="3" t="s">
        <v>7</v>
      </c>
      <c r="F14902" s="2">
        <v>0</v>
      </c>
      <c r="G14902" s="2">
        <v>0</v>
      </c>
      <c r="H14902" s="2">
        <v>0</v>
      </c>
      <c r="I14902" s="2">
        <v>0</v>
      </c>
      <c r="J14902"/>
      <c r="K14902"/>
      <c r="L14902"/>
      <c r="M14902"/>
    </row>
    <row r="14903" spans="1:13" x14ac:dyDescent="0.25">
      <c r="A14903" s="3" t="s">
        <v>585</v>
      </c>
      <c r="B14903" s="3" t="s">
        <v>586</v>
      </c>
      <c r="C14903" s="3" t="s">
        <v>219</v>
      </c>
      <c r="D14903" s="3" t="s">
        <v>220</v>
      </c>
      <c r="E14903" s="3" t="s">
        <v>6</v>
      </c>
      <c r="F14903" s="2">
        <v>0</v>
      </c>
      <c r="G14903" s="2">
        <v>0</v>
      </c>
      <c r="H14903" s="2">
        <v>0</v>
      </c>
      <c r="I14903" s="2">
        <v>0</v>
      </c>
      <c r="J14903"/>
      <c r="K14903"/>
      <c r="L14903"/>
      <c r="M14903"/>
    </row>
    <row r="14904" spans="1:13" x14ac:dyDescent="0.25">
      <c r="A14904" s="3" t="s">
        <v>585</v>
      </c>
      <c r="B14904" s="3" t="s">
        <v>586</v>
      </c>
      <c r="C14904" s="3" t="s">
        <v>219</v>
      </c>
      <c r="D14904" s="3" t="s">
        <v>220</v>
      </c>
      <c r="E14904" s="3" t="s">
        <v>7</v>
      </c>
      <c r="F14904" s="2">
        <v>0</v>
      </c>
      <c r="G14904" s="2">
        <v>0</v>
      </c>
      <c r="H14904" s="2">
        <v>0</v>
      </c>
      <c r="I14904" s="2">
        <v>0</v>
      </c>
      <c r="J14904"/>
      <c r="K14904"/>
      <c r="L14904"/>
      <c r="M14904"/>
    </row>
    <row r="14905" spans="1:13" x14ac:dyDescent="0.25">
      <c r="A14905" s="3" t="s">
        <v>898</v>
      </c>
      <c r="B14905" s="3" t="s">
        <v>899</v>
      </c>
      <c r="C14905" s="3" t="s">
        <v>230</v>
      </c>
      <c r="D14905" s="3" t="s">
        <v>231</v>
      </c>
      <c r="E14905" s="3" t="s">
        <v>6</v>
      </c>
      <c r="F14905" s="2">
        <v>0</v>
      </c>
      <c r="G14905" s="2">
        <v>0</v>
      </c>
      <c r="H14905" s="2">
        <v>0</v>
      </c>
      <c r="I14905" s="2">
        <v>0</v>
      </c>
      <c r="J14905"/>
      <c r="K14905"/>
      <c r="L14905"/>
      <c r="M14905"/>
    </row>
    <row r="14906" spans="1:13" x14ac:dyDescent="0.25">
      <c r="A14906" s="3" t="s">
        <v>898</v>
      </c>
      <c r="B14906" s="3" t="s">
        <v>899</v>
      </c>
      <c r="C14906" s="3" t="s">
        <v>230</v>
      </c>
      <c r="D14906" s="3" t="s">
        <v>231</v>
      </c>
      <c r="E14906" s="3" t="s">
        <v>7</v>
      </c>
      <c r="F14906" s="2">
        <v>0</v>
      </c>
      <c r="G14906" s="2">
        <v>0</v>
      </c>
      <c r="H14906" s="2">
        <v>0</v>
      </c>
      <c r="I14906" s="2">
        <v>0</v>
      </c>
      <c r="J14906"/>
      <c r="K14906"/>
      <c r="L14906"/>
      <c r="M14906"/>
    </row>
    <row r="14907" spans="1:13" x14ac:dyDescent="0.25">
      <c r="A14907" s="3" t="s">
        <v>999</v>
      </c>
      <c r="B14907" s="3" t="s">
        <v>1000</v>
      </c>
      <c r="C14907" s="3" t="s">
        <v>262</v>
      </c>
      <c r="D14907" s="3" t="s">
        <v>263</v>
      </c>
      <c r="E14907" s="3" t="s">
        <v>6</v>
      </c>
      <c r="F14907" s="2">
        <v>59244</v>
      </c>
      <c r="G14907" s="2">
        <v>5441</v>
      </c>
      <c r="H14907" s="2">
        <v>0</v>
      </c>
      <c r="I14907" s="2">
        <v>64685</v>
      </c>
      <c r="J14907"/>
      <c r="K14907"/>
      <c r="L14907"/>
      <c r="M14907"/>
    </row>
    <row r="14908" spans="1:13" x14ac:dyDescent="0.25">
      <c r="A14908" s="3" t="s">
        <v>999</v>
      </c>
      <c r="B14908" s="3" t="s">
        <v>1000</v>
      </c>
      <c r="C14908" s="3" t="s">
        <v>262</v>
      </c>
      <c r="D14908" s="3" t="s">
        <v>263</v>
      </c>
      <c r="E14908" s="3" t="s">
        <v>7</v>
      </c>
      <c r="F14908" s="2">
        <v>25987</v>
      </c>
      <c r="G14908" s="2">
        <v>9376</v>
      </c>
      <c r="H14908" s="2">
        <v>0</v>
      </c>
      <c r="I14908" s="2">
        <v>35363</v>
      </c>
      <c r="J14908"/>
      <c r="K14908"/>
      <c r="L14908"/>
      <c r="M14908"/>
    </row>
    <row r="14909" spans="1:13" x14ac:dyDescent="0.25">
      <c r="A14909" s="3" t="s">
        <v>614</v>
      </c>
      <c r="B14909" s="3" t="s">
        <v>615</v>
      </c>
      <c r="C14909" s="3" t="s">
        <v>160</v>
      </c>
      <c r="D14909" s="3" t="s">
        <v>161</v>
      </c>
      <c r="E14909" s="3" t="s">
        <v>6</v>
      </c>
      <c r="F14909" s="2">
        <v>162474</v>
      </c>
      <c r="G14909" s="2">
        <v>1457</v>
      </c>
      <c r="H14909" s="2">
        <v>0</v>
      </c>
      <c r="I14909" s="2">
        <v>163931</v>
      </c>
      <c r="J14909"/>
      <c r="K14909"/>
      <c r="L14909"/>
      <c r="M14909"/>
    </row>
    <row r="14910" spans="1:13" x14ac:dyDescent="0.25">
      <c r="A14910" s="3" t="s">
        <v>614</v>
      </c>
      <c r="B14910" s="3" t="s">
        <v>615</v>
      </c>
      <c r="C14910" s="3" t="s">
        <v>160</v>
      </c>
      <c r="D14910" s="3" t="s">
        <v>161</v>
      </c>
      <c r="E14910" s="3" t="s">
        <v>7</v>
      </c>
      <c r="F14910" s="2">
        <v>245005</v>
      </c>
      <c r="G14910" s="2">
        <v>2712</v>
      </c>
      <c r="H14910" s="2">
        <v>0</v>
      </c>
      <c r="I14910" s="2">
        <v>247717</v>
      </c>
      <c r="J14910"/>
      <c r="K14910"/>
      <c r="L14910"/>
      <c r="M14910"/>
    </row>
    <row r="14911" spans="1:13" x14ac:dyDescent="0.25">
      <c r="A14911" s="3" t="s">
        <v>997</v>
      </c>
      <c r="B14911" s="3" t="s">
        <v>998</v>
      </c>
      <c r="C14911" s="3" t="s">
        <v>160</v>
      </c>
      <c r="D14911" s="3" t="s">
        <v>161</v>
      </c>
      <c r="E14911" s="3" t="s">
        <v>6</v>
      </c>
      <c r="F14911" s="2">
        <v>0</v>
      </c>
      <c r="G14911" s="2">
        <v>0</v>
      </c>
      <c r="H14911" s="2">
        <v>0</v>
      </c>
      <c r="I14911" s="2">
        <v>0</v>
      </c>
      <c r="J14911"/>
      <c r="K14911"/>
      <c r="L14911"/>
      <c r="M14911"/>
    </row>
    <row r="14912" spans="1:13" x14ac:dyDescent="0.25">
      <c r="A14912" s="3" t="s">
        <v>997</v>
      </c>
      <c r="B14912" s="3" t="s">
        <v>998</v>
      </c>
      <c r="C14912" s="3" t="s">
        <v>160</v>
      </c>
      <c r="D14912" s="3" t="s">
        <v>161</v>
      </c>
      <c r="E14912" s="3" t="s">
        <v>7</v>
      </c>
      <c r="F14912" s="2">
        <v>0</v>
      </c>
      <c r="G14912" s="2">
        <v>0</v>
      </c>
      <c r="H14912" s="2">
        <v>0</v>
      </c>
      <c r="I14912" s="2">
        <v>0</v>
      </c>
      <c r="J14912"/>
      <c r="K14912"/>
      <c r="L14912"/>
      <c r="M14912"/>
    </row>
    <row r="14913" spans="1:13" x14ac:dyDescent="0.25">
      <c r="A14913" s="3" t="s">
        <v>1008</v>
      </c>
      <c r="B14913" s="3" t="s">
        <v>1009</v>
      </c>
      <c r="C14913" s="3" t="s">
        <v>15</v>
      </c>
      <c r="D14913" s="3" t="s">
        <v>16</v>
      </c>
      <c r="E14913" s="3" t="s">
        <v>9</v>
      </c>
      <c r="F14913" s="2">
        <v>8671</v>
      </c>
      <c r="G14913" s="2">
        <v>732</v>
      </c>
      <c r="H14913" s="2">
        <v>0</v>
      </c>
      <c r="I14913" s="2">
        <v>9403</v>
      </c>
      <c r="J14913"/>
      <c r="K14913"/>
      <c r="L14913"/>
      <c r="M14913"/>
    </row>
    <row r="14914" spans="1:13" x14ac:dyDescent="0.25">
      <c r="A14914" s="3" t="s">
        <v>1446</v>
      </c>
      <c r="B14914" s="3" t="s">
        <v>1447</v>
      </c>
      <c r="C14914" s="3" t="s">
        <v>15</v>
      </c>
      <c r="D14914" s="3" t="s">
        <v>16</v>
      </c>
      <c r="E14914" s="3" t="s">
        <v>8</v>
      </c>
      <c r="F14914" s="2">
        <v>78820</v>
      </c>
      <c r="G14914" s="2">
        <v>0</v>
      </c>
      <c r="H14914" s="2">
        <v>0</v>
      </c>
      <c r="I14914" s="2">
        <v>78820</v>
      </c>
      <c r="J14914"/>
      <c r="K14914"/>
      <c r="L14914"/>
      <c r="M14914"/>
    </row>
    <row r="14915" spans="1:13" x14ac:dyDescent="0.25">
      <c r="A14915" s="3" t="s">
        <v>1446</v>
      </c>
      <c r="B14915" s="3" t="s">
        <v>1447</v>
      </c>
      <c r="C14915" s="3" t="s">
        <v>15</v>
      </c>
      <c r="D14915" s="3" t="s">
        <v>16</v>
      </c>
      <c r="E14915" s="3" t="s">
        <v>9</v>
      </c>
      <c r="F14915" s="2">
        <v>96028</v>
      </c>
      <c r="G14915" s="2">
        <v>0</v>
      </c>
      <c r="H14915" s="2">
        <v>0</v>
      </c>
      <c r="I14915" s="2">
        <v>96028</v>
      </c>
      <c r="J14915"/>
      <c r="K14915"/>
      <c r="L14915"/>
      <c r="M14915"/>
    </row>
    <row r="14916" spans="1:13" x14ac:dyDescent="0.25">
      <c r="A14916" s="3" t="s">
        <v>690</v>
      </c>
      <c r="B14916" s="3" t="s">
        <v>691</v>
      </c>
      <c r="C14916" s="3" t="s">
        <v>13</v>
      </c>
      <c r="D14916" s="3" t="s">
        <v>14</v>
      </c>
      <c r="E14916" s="3" t="s">
        <v>8</v>
      </c>
      <c r="F14916" s="2">
        <v>0</v>
      </c>
      <c r="G14916" s="2">
        <v>0</v>
      </c>
      <c r="H14916" s="2">
        <v>0</v>
      </c>
      <c r="I14916" s="2">
        <v>0</v>
      </c>
      <c r="J14916"/>
      <c r="K14916"/>
      <c r="L14916"/>
      <c r="M14916"/>
    </row>
    <row r="14917" spans="1:13" x14ac:dyDescent="0.25">
      <c r="A14917" s="3" t="s">
        <v>690</v>
      </c>
      <c r="B14917" s="3" t="s">
        <v>691</v>
      </c>
      <c r="C14917" s="3" t="s">
        <v>54</v>
      </c>
      <c r="D14917" s="3" t="s">
        <v>55</v>
      </c>
      <c r="E14917" s="3" t="s">
        <v>8</v>
      </c>
      <c r="F14917" s="2">
        <v>0</v>
      </c>
      <c r="G14917" s="2">
        <v>0</v>
      </c>
      <c r="H14917" s="2">
        <v>0</v>
      </c>
      <c r="I14917" s="2">
        <v>0</v>
      </c>
      <c r="J14917"/>
      <c r="K14917"/>
      <c r="L14917"/>
      <c r="M14917"/>
    </row>
    <row r="14918" spans="1:13" x14ac:dyDescent="0.25">
      <c r="A14918" s="3" t="s">
        <v>690</v>
      </c>
      <c r="B14918" s="3" t="s">
        <v>691</v>
      </c>
      <c r="C14918" s="3" t="s">
        <v>13</v>
      </c>
      <c r="D14918" s="3" t="s">
        <v>14</v>
      </c>
      <c r="E14918" s="3" t="s">
        <v>9</v>
      </c>
      <c r="F14918" s="2">
        <v>0</v>
      </c>
      <c r="G14918" s="2">
        <v>0</v>
      </c>
      <c r="H14918" s="2">
        <v>0</v>
      </c>
      <c r="I14918" s="2">
        <v>0</v>
      </c>
      <c r="J14918"/>
      <c r="K14918"/>
      <c r="L14918"/>
      <c r="M14918"/>
    </row>
    <row r="14919" spans="1:13" x14ac:dyDescent="0.25">
      <c r="A14919" s="3" t="s">
        <v>690</v>
      </c>
      <c r="B14919" s="3" t="s">
        <v>691</v>
      </c>
      <c r="C14919" s="3" t="s">
        <v>54</v>
      </c>
      <c r="D14919" s="3" t="s">
        <v>55</v>
      </c>
      <c r="E14919" s="3" t="s">
        <v>9</v>
      </c>
      <c r="F14919" s="2">
        <v>214045</v>
      </c>
      <c r="G14919" s="2">
        <v>0</v>
      </c>
      <c r="H14919" s="2">
        <v>0</v>
      </c>
      <c r="I14919" s="2">
        <v>214045</v>
      </c>
      <c r="J14919"/>
      <c r="K14919"/>
      <c r="L14919"/>
      <c r="M14919"/>
    </row>
    <row r="14920" spans="1:13" x14ac:dyDescent="0.25">
      <c r="A14920" s="3" t="s">
        <v>1679</v>
      </c>
      <c r="B14920" s="3" t="s">
        <v>1680</v>
      </c>
      <c r="C14920" s="3" t="s">
        <v>54</v>
      </c>
      <c r="D14920" s="3" t="s">
        <v>55</v>
      </c>
      <c r="E14920" s="3" t="s">
        <v>8</v>
      </c>
      <c r="F14920" s="2">
        <v>0</v>
      </c>
      <c r="G14920" s="2">
        <v>0</v>
      </c>
      <c r="H14920" s="2">
        <v>0</v>
      </c>
      <c r="I14920" s="2">
        <v>0</v>
      </c>
      <c r="J14920"/>
      <c r="K14920"/>
      <c r="L14920"/>
      <c r="M14920"/>
    </row>
    <row r="14921" spans="1:13" x14ac:dyDescent="0.25">
      <c r="A14921" s="3" t="s">
        <v>1679</v>
      </c>
      <c r="B14921" s="3" t="s">
        <v>1680</v>
      </c>
      <c r="C14921" s="3" t="s">
        <v>54</v>
      </c>
      <c r="D14921" s="3" t="s">
        <v>55</v>
      </c>
      <c r="E14921" s="3" t="s">
        <v>9</v>
      </c>
      <c r="F14921" s="2">
        <v>86432</v>
      </c>
      <c r="G14921" s="2">
        <v>0</v>
      </c>
      <c r="H14921" s="2">
        <v>0</v>
      </c>
      <c r="I14921" s="2">
        <v>86432</v>
      </c>
      <c r="J14921"/>
      <c r="K14921"/>
      <c r="L14921"/>
      <c r="M14921"/>
    </row>
    <row r="14922" spans="1:13" x14ac:dyDescent="0.25">
      <c r="A14922" s="3" t="s">
        <v>635</v>
      </c>
      <c r="B14922" s="3" t="s">
        <v>636</v>
      </c>
      <c r="C14922" s="3" t="s">
        <v>813</v>
      </c>
      <c r="D14922" s="3" t="s">
        <v>814</v>
      </c>
      <c r="E14922" s="3" t="s">
        <v>8</v>
      </c>
      <c r="F14922" s="2">
        <v>1302</v>
      </c>
      <c r="G14922" s="2">
        <v>0</v>
      </c>
      <c r="H14922" s="2">
        <v>0</v>
      </c>
      <c r="I14922" s="2">
        <v>1302</v>
      </c>
      <c r="J14922"/>
      <c r="K14922"/>
      <c r="L14922"/>
      <c r="M14922"/>
    </row>
    <row r="14923" spans="1:13" x14ac:dyDescent="0.25">
      <c r="A14923" s="3" t="s">
        <v>635</v>
      </c>
      <c r="B14923" s="3" t="s">
        <v>636</v>
      </c>
      <c r="C14923" s="3" t="s">
        <v>803</v>
      </c>
      <c r="D14923" s="3" t="s">
        <v>804</v>
      </c>
      <c r="E14923" s="3" t="s">
        <v>8</v>
      </c>
      <c r="F14923" s="2">
        <v>2986</v>
      </c>
      <c r="G14923" s="2">
        <v>0</v>
      </c>
      <c r="H14923" s="2">
        <v>0</v>
      </c>
      <c r="I14923" s="2">
        <v>2986</v>
      </c>
      <c r="J14923"/>
      <c r="K14923"/>
      <c r="L14923"/>
      <c r="M14923"/>
    </row>
    <row r="14924" spans="1:13" x14ac:dyDescent="0.25">
      <c r="A14924" s="3" t="s">
        <v>639</v>
      </c>
      <c r="B14924" s="3" t="s">
        <v>640</v>
      </c>
      <c r="C14924" s="3" t="s">
        <v>803</v>
      </c>
      <c r="D14924" s="3" t="s">
        <v>804</v>
      </c>
      <c r="E14924" s="3" t="s">
        <v>8</v>
      </c>
      <c r="F14924" s="2">
        <v>0</v>
      </c>
      <c r="G14924" s="2">
        <v>0</v>
      </c>
      <c r="H14924" s="2">
        <v>0</v>
      </c>
      <c r="I14924" s="2">
        <v>0</v>
      </c>
      <c r="J14924"/>
      <c r="K14924"/>
      <c r="L14924"/>
      <c r="M14924"/>
    </row>
    <row r="14925" spans="1:13" x14ac:dyDescent="0.25">
      <c r="A14925" s="3" t="s">
        <v>639</v>
      </c>
      <c r="B14925" s="3" t="s">
        <v>640</v>
      </c>
      <c r="C14925" s="3" t="s">
        <v>803</v>
      </c>
      <c r="D14925" s="3" t="s">
        <v>804</v>
      </c>
      <c r="E14925" s="3" t="s">
        <v>9</v>
      </c>
      <c r="F14925" s="2">
        <v>0</v>
      </c>
      <c r="G14925" s="2">
        <v>0</v>
      </c>
      <c r="H14925" s="2">
        <v>0</v>
      </c>
      <c r="I14925" s="2">
        <v>0</v>
      </c>
      <c r="J14925"/>
      <c r="K14925"/>
      <c r="L14925"/>
      <c r="M14925"/>
    </row>
    <row r="14926" spans="1:13" x14ac:dyDescent="0.25">
      <c r="A14926" s="3" t="s">
        <v>593</v>
      </c>
      <c r="B14926" s="3" t="s">
        <v>594</v>
      </c>
      <c r="C14926" s="3" t="s">
        <v>324</v>
      </c>
      <c r="D14926" s="3" t="s">
        <v>325</v>
      </c>
      <c r="E14926" s="3" t="s">
        <v>6</v>
      </c>
      <c r="F14926" s="2">
        <v>0</v>
      </c>
      <c r="G14926" s="2">
        <v>0</v>
      </c>
      <c r="H14926" s="2">
        <v>0</v>
      </c>
      <c r="I14926" s="2">
        <v>0</v>
      </c>
      <c r="J14926"/>
      <c r="K14926"/>
      <c r="L14926"/>
      <c r="M14926"/>
    </row>
    <row r="14927" spans="1:13" x14ac:dyDescent="0.25">
      <c r="A14927" s="3" t="s">
        <v>593</v>
      </c>
      <c r="B14927" s="3" t="s">
        <v>594</v>
      </c>
      <c r="C14927" s="3" t="s">
        <v>324</v>
      </c>
      <c r="D14927" s="3" t="s">
        <v>325</v>
      </c>
      <c r="E14927" s="3" t="s">
        <v>6</v>
      </c>
      <c r="F14927" s="2">
        <v>0</v>
      </c>
      <c r="G14927" s="2">
        <v>0</v>
      </c>
      <c r="H14927" s="2">
        <v>0</v>
      </c>
      <c r="I14927" s="2">
        <v>0</v>
      </c>
      <c r="J14927"/>
      <c r="K14927"/>
      <c r="L14927"/>
      <c r="M14927"/>
    </row>
    <row r="14928" spans="1:13" x14ac:dyDescent="0.25">
      <c r="A14928" s="3" t="s">
        <v>593</v>
      </c>
      <c r="B14928" s="3" t="s">
        <v>594</v>
      </c>
      <c r="C14928" s="3" t="s">
        <v>324</v>
      </c>
      <c r="D14928" s="3" t="s">
        <v>325</v>
      </c>
      <c r="E14928" s="3" t="s">
        <v>7</v>
      </c>
      <c r="F14928" s="2">
        <v>136019</v>
      </c>
      <c r="G14928" s="2">
        <v>9842</v>
      </c>
      <c r="H14928" s="2">
        <v>0</v>
      </c>
      <c r="I14928" s="2">
        <v>145861</v>
      </c>
      <c r="J14928"/>
      <c r="K14928"/>
      <c r="L14928"/>
      <c r="M14928"/>
    </row>
    <row r="14929" spans="1:13" x14ac:dyDescent="0.25">
      <c r="A14929" s="3" t="s">
        <v>593</v>
      </c>
      <c r="B14929" s="3" t="s">
        <v>594</v>
      </c>
      <c r="C14929" s="3" t="s">
        <v>324</v>
      </c>
      <c r="D14929" s="3" t="s">
        <v>325</v>
      </c>
      <c r="E14929" s="3" t="s">
        <v>7</v>
      </c>
      <c r="F14929" s="2">
        <v>136019</v>
      </c>
      <c r="G14929" s="2">
        <v>9842</v>
      </c>
      <c r="H14929" s="2">
        <v>0</v>
      </c>
      <c r="I14929" s="2">
        <v>145861</v>
      </c>
      <c r="J14929"/>
      <c r="K14929"/>
      <c r="L14929"/>
      <c r="M14929"/>
    </row>
    <row r="14930" spans="1:13" x14ac:dyDescent="0.25">
      <c r="A14930" s="3" t="s">
        <v>1407</v>
      </c>
      <c r="B14930" s="3" t="s">
        <v>1408</v>
      </c>
      <c r="C14930" s="3" t="s">
        <v>181</v>
      </c>
      <c r="D14930" s="3" t="s">
        <v>182</v>
      </c>
      <c r="E14930" s="3" t="s">
        <v>6</v>
      </c>
      <c r="F14930" s="2">
        <v>77131</v>
      </c>
      <c r="G14930" s="2">
        <v>27094</v>
      </c>
      <c r="H14930" s="2">
        <v>0</v>
      </c>
      <c r="I14930" s="2">
        <v>104225</v>
      </c>
      <c r="J14930"/>
      <c r="K14930"/>
      <c r="L14930"/>
      <c r="M14930"/>
    </row>
    <row r="14931" spans="1:13" x14ac:dyDescent="0.25">
      <c r="A14931" s="3" t="s">
        <v>1407</v>
      </c>
      <c r="B14931" s="3" t="s">
        <v>1408</v>
      </c>
      <c r="C14931" s="3" t="s">
        <v>181</v>
      </c>
      <c r="D14931" s="3" t="s">
        <v>182</v>
      </c>
      <c r="E14931" s="3" t="s">
        <v>7</v>
      </c>
      <c r="F14931" s="2">
        <v>135804</v>
      </c>
      <c r="G14931" s="2">
        <v>10859</v>
      </c>
      <c r="H14931" s="2">
        <v>0</v>
      </c>
      <c r="I14931" s="2">
        <v>146663</v>
      </c>
      <c r="J14931"/>
      <c r="K14931"/>
      <c r="L14931"/>
      <c r="M14931"/>
    </row>
    <row r="14932" spans="1:13" x14ac:dyDescent="0.25">
      <c r="A14932" s="3" t="s">
        <v>1409</v>
      </c>
      <c r="B14932" s="3" t="s">
        <v>1410</v>
      </c>
      <c r="C14932" s="3" t="s">
        <v>181</v>
      </c>
      <c r="D14932" s="3" t="s">
        <v>182</v>
      </c>
      <c r="E14932" s="3" t="s">
        <v>6</v>
      </c>
      <c r="F14932" s="2">
        <v>91415</v>
      </c>
      <c r="G14932" s="2">
        <v>0</v>
      </c>
      <c r="H14932" s="2">
        <v>0</v>
      </c>
      <c r="I14932" s="2">
        <v>91415</v>
      </c>
      <c r="J14932"/>
      <c r="K14932"/>
      <c r="L14932"/>
      <c r="M14932"/>
    </row>
    <row r="14933" spans="1:13" x14ac:dyDescent="0.25">
      <c r="A14933" s="3" t="s">
        <v>1409</v>
      </c>
      <c r="B14933" s="3" t="s">
        <v>1410</v>
      </c>
      <c r="C14933" s="3" t="s">
        <v>181</v>
      </c>
      <c r="D14933" s="3" t="s">
        <v>182</v>
      </c>
      <c r="E14933" s="3" t="s">
        <v>7</v>
      </c>
      <c r="F14933" s="2">
        <v>89478</v>
      </c>
      <c r="G14933" s="2">
        <v>0</v>
      </c>
      <c r="H14933" s="2">
        <v>0</v>
      </c>
      <c r="I14933" s="2">
        <v>89478</v>
      </c>
      <c r="J14933"/>
      <c r="K14933"/>
      <c r="L14933"/>
      <c r="M14933"/>
    </row>
    <row r="14934" spans="1:13" x14ac:dyDescent="0.25">
      <c r="A14934" s="3" t="s">
        <v>731</v>
      </c>
      <c r="B14934" s="3" t="s">
        <v>732</v>
      </c>
      <c r="C14934" s="3" t="s">
        <v>36</v>
      </c>
      <c r="D14934" s="3" t="s">
        <v>37</v>
      </c>
      <c r="E14934" s="3" t="s">
        <v>6</v>
      </c>
      <c r="F14934" s="2">
        <v>0</v>
      </c>
      <c r="G14934" s="2">
        <v>0</v>
      </c>
      <c r="H14934" s="2">
        <v>0</v>
      </c>
      <c r="I14934" s="2">
        <v>0</v>
      </c>
      <c r="J14934"/>
      <c r="K14934"/>
      <c r="L14934"/>
      <c r="M14934"/>
    </row>
    <row r="14935" spans="1:13" x14ac:dyDescent="0.25">
      <c r="A14935" s="3" t="s">
        <v>731</v>
      </c>
      <c r="B14935" s="3" t="s">
        <v>732</v>
      </c>
      <c r="C14935" s="3" t="s">
        <v>195</v>
      </c>
      <c r="D14935" s="3" t="s">
        <v>196</v>
      </c>
      <c r="E14935" s="3" t="s">
        <v>6</v>
      </c>
      <c r="F14935" s="2">
        <v>0</v>
      </c>
      <c r="G14935" s="2">
        <v>0</v>
      </c>
      <c r="H14935" s="2">
        <v>0</v>
      </c>
      <c r="I14935" s="2">
        <v>0</v>
      </c>
      <c r="J14935"/>
      <c r="K14935"/>
      <c r="L14935"/>
      <c r="M14935"/>
    </row>
    <row r="14936" spans="1:13" x14ac:dyDescent="0.25">
      <c r="A14936" s="3" t="s">
        <v>731</v>
      </c>
      <c r="B14936" s="3" t="s">
        <v>732</v>
      </c>
      <c r="C14936" s="3" t="s">
        <v>195</v>
      </c>
      <c r="D14936" s="3" t="s">
        <v>196</v>
      </c>
      <c r="E14936" s="3" t="s">
        <v>6</v>
      </c>
      <c r="F14936" s="2">
        <v>0</v>
      </c>
      <c r="G14936" s="2">
        <v>0</v>
      </c>
      <c r="H14936" s="2">
        <v>0</v>
      </c>
      <c r="I14936" s="2">
        <v>0</v>
      </c>
      <c r="J14936"/>
      <c r="K14936"/>
      <c r="L14936"/>
      <c r="M14936"/>
    </row>
    <row r="14937" spans="1:13" x14ac:dyDescent="0.25">
      <c r="A14937" s="3" t="s">
        <v>731</v>
      </c>
      <c r="B14937" s="3" t="s">
        <v>732</v>
      </c>
      <c r="C14937" s="3" t="s">
        <v>36</v>
      </c>
      <c r="D14937" s="3" t="s">
        <v>37</v>
      </c>
      <c r="E14937" s="3" t="s">
        <v>7</v>
      </c>
      <c r="F14937" s="2">
        <v>0</v>
      </c>
      <c r="G14937" s="2">
        <v>0</v>
      </c>
      <c r="H14937" s="2">
        <v>0</v>
      </c>
      <c r="I14937" s="2">
        <v>0</v>
      </c>
      <c r="J14937"/>
      <c r="K14937"/>
      <c r="L14937"/>
      <c r="M14937"/>
    </row>
    <row r="14938" spans="1:13" x14ac:dyDescent="0.25">
      <c r="A14938" s="3" t="s">
        <v>731</v>
      </c>
      <c r="B14938" s="3" t="s">
        <v>732</v>
      </c>
      <c r="C14938" s="3" t="s">
        <v>195</v>
      </c>
      <c r="D14938" s="3" t="s">
        <v>196</v>
      </c>
      <c r="E14938" s="3" t="s">
        <v>7</v>
      </c>
      <c r="F14938" s="2">
        <v>1247</v>
      </c>
      <c r="G14938" s="2">
        <v>0</v>
      </c>
      <c r="H14938" s="2">
        <v>0</v>
      </c>
      <c r="I14938" s="2">
        <v>1247</v>
      </c>
      <c r="J14938"/>
      <c r="K14938"/>
      <c r="L14938"/>
      <c r="M14938"/>
    </row>
    <row r="14939" spans="1:13" x14ac:dyDescent="0.25">
      <c r="A14939" s="3" t="s">
        <v>731</v>
      </c>
      <c r="B14939" s="3" t="s">
        <v>732</v>
      </c>
      <c r="C14939" s="3" t="s">
        <v>195</v>
      </c>
      <c r="D14939" s="3" t="s">
        <v>196</v>
      </c>
      <c r="E14939" s="3" t="s">
        <v>7</v>
      </c>
      <c r="F14939" s="2">
        <v>1247</v>
      </c>
      <c r="G14939" s="2">
        <v>0</v>
      </c>
      <c r="H14939" s="2">
        <v>0</v>
      </c>
      <c r="I14939" s="2">
        <v>1247</v>
      </c>
      <c r="J14939"/>
      <c r="K14939"/>
      <c r="L14939"/>
      <c r="M14939"/>
    </row>
    <row r="14940" spans="1:13" x14ac:dyDescent="0.25">
      <c r="A14940" s="3" t="s">
        <v>660</v>
      </c>
      <c r="B14940" s="3" t="s">
        <v>661</v>
      </c>
      <c r="C14940" s="3" t="s">
        <v>36</v>
      </c>
      <c r="D14940" s="3" t="s">
        <v>37</v>
      </c>
      <c r="E14940" s="3" t="s">
        <v>6</v>
      </c>
      <c r="F14940" s="2">
        <v>0</v>
      </c>
      <c r="G14940" s="2">
        <v>0</v>
      </c>
      <c r="H14940" s="2">
        <v>0</v>
      </c>
      <c r="I14940" s="2">
        <v>0</v>
      </c>
      <c r="J14940"/>
      <c r="K14940"/>
      <c r="L14940"/>
      <c r="M14940"/>
    </row>
    <row r="14941" spans="1:13" x14ac:dyDescent="0.25">
      <c r="A14941" s="3" t="s">
        <v>660</v>
      </c>
      <c r="B14941" s="3" t="s">
        <v>661</v>
      </c>
      <c r="C14941" s="3" t="s">
        <v>181</v>
      </c>
      <c r="D14941" s="3" t="s">
        <v>182</v>
      </c>
      <c r="E14941" s="3" t="s">
        <v>6</v>
      </c>
      <c r="F14941" s="2">
        <v>107976</v>
      </c>
      <c r="G14941" s="2">
        <v>3681</v>
      </c>
      <c r="H14941" s="2">
        <v>0</v>
      </c>
      <c r="I14941" s="2">
        <v>111657</v>
      </c>
      <c r="J14941"/>
      <c r="K14941"/>
      <c r="L14941"/>
      <c r="M14941"/>
    </row>
    <row r="14942" spans="1:13" x14ac:dyDescent="0.25">
      <c r="A14942" s="3" t="s">
        <v>660</v>
      </c>
      <c r="B14942" s="3" t="s">
        <v>661</v>
      </c>
      <c r="C14942" s="3" t="s">
        <v>36</v>
      </c>
      <c r="D14942" s="3" t="s">
        <v>37</v>
      </c>
      <c r="E14942" s="3" t="s">
        <v>7</v>
      </c>
      <c r="F14942" s="2">
        <v>0</v>
      </c>
      <c r="G14942" s="2">
        <v>0</v>
      </c>
      <c r="H14942" s="2">
        <v>0</v>
      </c>
      <c r="I14942" s="2">
        <v>0</v>
      </c>
      <c r="J14942"/>
      <c r="K14942"/>
      <c r="L14942"/>
      <c r="M14942"/>
    </row>
    <row r="14943" spans="1:13" x14ac:dyDescent="0.25">
      <c r="A14943" s="3" t="s">
        <v>660</v>
      </c>
      <c r="B14943" s="3" t="s">
        <v>661</v>
      </c>
      <c r="C14943" s="3" t="s">
        <v>181</v>
      </c>
      <c r="D14943" s="3" t="s">
        <v>182</v>
      </c>
      <c r="E14943" s="3" t="s">
        <v>7</v>
      </c>
      <c r="F14943" s="2">
        <v>133450</v>
      </c>
      <c r="G14943" s="2">
        <v>7211</v>
      </c>
      <c r="H14943" s="2">
        <v>0</v>
      </c>
      <c r="I14943" s="2">
        <v>140661</v>
      </c>
      <c r="J14943"/>
      <c r="K14943"/>
      <c r="L14943"/>
      <c r="M14943"/>
    </row>
    <row r="14944" spans="1:13" x14ac:dyDescent="0.25">
      <c r="A14944" s="3" t="s">
        <v>686</v>
      </c>
      <c r="B14944" s="3" t="s">
        <v>687</v>
      </c>
      <c r="C14944" s="3" t="s">
        <v>181</v>
      </c>
      <c r="D14944" s="3" t="s">
        <v>182</v>
      </c>
      <c r="E14944" s="3" t="s">
        <v>6</v>
      </c>
      <c r="F14944" s="2">
        <v>421154</v>
      </c>
      <c r="G14944" s="2">
        <v>736436</v>
      </c>
      <c r="H14944" s="2">
        <v>0</v>
      </c>
      <c r="I14944" s="2">
        <v>1157590</v>
      </c>
      <c r="J14944"/>
      <c r="K14944"/>
      <c r="L14944"/>
      <c r="M14944"/>
    </row>
    <row r="14945" spans="1:13" x14ac:dyDescent="0.25">
      <c r="A14945" s="3" t="s">
        <v>686</v>
      </c>
      <c r="B14945" s="3" t="s">
        <v>687</v>
      </c>
      <c r="C14945" s="3" t="s">
        <v>181</v>
      </c>
      <c r="D14945" s="3" t="s">
        <v>182</v>
      </c>
      <c r="E14945" s="3" t="s">
        <v>7</v>
      </c>
      <c r="F14945" s="2">
        <v>1076326</v>
      </c>
      <c r="G14945" s="2">
        <v>717191</v>
      </c>
      <c r="H14945" s="2">
        <v>0</v>
      </c>
      <c r="I14945" s="2">
        <v>1793517</v>
      </c>
      <c r="J14945"/>
      <c r="K14945"/>
      <c r="L14945"/>
      <c r="M14945"/>
    </row>
    <row r="14946" spans="1:13" x14ac:dyDescent="0.25">
      <c r="A14946" s="3" t="s">
        <v>666</v>
      </c>
      <c r="B14946" s="3" t="s">
        <v>667</v>
      </c>
      <c r="C14946" s="3" t="s">
        <v>36</v>
      </c>
      <c r="D14946" s="3" t="s">
        <v>37</v>
      </c>
      <c r="E14946" s="3" t="s">
        <v>6</v>
      </c>
      <c r="F14946" s="2">
        <v>16279</v>
      </c>
      <c r="G14946" s="2">
        <v>0</v>
      </c>
      <c r="H14946" s="2">
        <v>0</v>
      </c>
      <c r="I14946" s="2">
        <v>16279</v>
      </c>
      <c r="J14946"/>
      <c r="K14946"/>
      <c r="L14946"/>
      <c r="M14946"/>
    </row>
    <row r="14947" spans="1:13" x14ac:dyDescent="0.25">
      <c r="A14947" s="3" t="s">
        <v>666</v>
      </c>
      <c r="B14947" s="3" t="s">
        <v>667</v>
      </c>
      <c r="C14947" s="3" t="s">
        <v>36</v>
      </c>
      <c r="D14947" s="3" t="s">
        <v>37</v>
      </c>
      <c r="E14947" s="3" t="s">
        <v>7</v>
      </c>
      <c r="F14947" s="2">
        <v>7829</v>
      </c>
      <c r="G14947" s="2">
        <v>0</v>
      </c>
      <c r="H14947" s="2">
        <v>0</v>
      </c>
      <c r="I14947" s="2">
        <v>7829</v>
      </c>
      <c r="J14947"/>
      <c r="K14947"/>
      <c r="L14947"/>
      <c r="M14947"/>
    </row>
    <row r="14948" spans="1:13" x14ac:dyDescent="0.25">
      <c r="A14948" s="3" t="s">
        <v>710</v>
      </c>
      <c r="B14948" s="3" t="s">
        <v>711</v>
      </c>
      <c r="C14948" s="3" t="s">
        <v>36</v>
      </c>
      <c r="D14948" s="3" t="s">
        <v>37</v>
      </c>
      <c r="E14948" s="3" t="s">
        <v>6</v>
      </c>
      <c r="F14948" s="2">
        <v>48</v>
      </c>
      <c r="G14948" s="2">
        <v>467</v>
      </c>
      <c r="H14948" s="2">
        <v>0</v>
      </c>
      <c r="I14948" s="2">
        <v>515</v>
      </c>
      <c r="J14948"/>
      <c r="K14948"/>
      <c r="L14948"/>
      <c r="M14948"/>
    </row>
    <row r="14949" spans="1:13" x14ac:dyDescent="0.25">
      <c r="A14949" s="3" t="s">
        <v>710</v>
      </c>
      <c r="B14949" s="3" t="s">
        <v>711</v>
      </c>
      <c r="C14949" s="3" t="s">
        <v>195</v>
      </c>
      <c r="D14949" s="3" t="s">
        <v>196</v>
      </c>
      <c r="E14949" s="3" t="s">
        <v>6</v>
      </c>
      <c r="F14949" s="2">
        <v>2351</v>
      </c>
      <c r="G14949" s="2">
        <v>605</v>
      </c>
      <c r="H14949" s="2">
        <v>0</v>
      </c>
      <c r="I14949" s="2">
        <v>2956</v>
      </c>
      <c r="J14949"/>
      <c r="K14949"/>
      <c r="L14949"/>
      <c r="M14949"/>
    </row>
    <row r="14950" spans="1:13" x14ac:dyDescent="0.25">
      <c r="A14950" s="3" t="s">
        <v>710</v>
      </c>
      <c r="B14950" s="3" t="s">
        <v>711</v>
      </c>
      <c r="C14950" s="3" t="s">
        <v>195</v>
      </c>
      <c r="D14950" s="3" t="s">
        <v>196</v>
      </c>
      <c r="E14950" s="3" t="s">
        <v>6</v>
      </c>
      <c r="F14950" s="2">
        <v>2351</v>
      </c>
      <c r="G14950" s="2">
        <v>605</v>
      </c>
      <c r="H14950" s="2">
        <v>0</v>
      </c>
      <c r="I14950" s="2">
        <v>2956</v>
      </c>
      <c r="J14950"/>
      <c r="K14950"/>
      <c r="L14950"/>
      <c r="M14950"/>
    </row>
    <row r="14951" spans="1:13" x14ac:dyDescent="0.25">
      <c r="A14951" s="3" t="s">
        <v>520</v>
      </c>
      <c r="B14951" s="3" t="s">
        <v>521</v>
      </c>
      <c r="C14951" s="3" t="s">
        <v>134</v>
      </c>
      <c r="D14951" s="3" t="s">
        <v>135</v>
      </c>
      <c r="E14951" s="3" t="s">
        <v>6</v>
      </c>
      <c r="F14951" s="2">
        <v>5432</v>
      </c>
      <c r="G14951" s="2">
        <v>0</v>
      </c>
      <c r="H14951" s="2">
        <v>0</v>
      </c>
      <c r="I14951" s="2">
        <v>5432</v>
      </c>
      <c r="J14951"/>
      <c r="K14951"/>
      <c r="L14951"/>
      <c r="M14951"/>
    </row>
    <row r="14952" spans="1:13" x14ac:dyDescent="0.25">
      <c r="A14952" s="3" t="s">
        <v>520</v>
      </c>
      <c r="B14952" s="3" t="s">
        <v>521</v>
      </c>
      <c r="C14952" s="3" t="s">
        <v>134</v>
      </c>
      <c r="D14952" s="3" t="s">
        <v>135</v>
      </c>
      <c r="E14952" s="3" t="s">
        <v>6</v>
      </c>
      <c r="F14952" s="2">
        <v>5432</v>
      </c>
      <c r="G14952" s="2">
        <v>0</v>
      </c>
      <c r="H14952" s="2">
        <v>0</v>
      </c>
      <c r="I14952" s="2">
        <v>5432</v>
      </c>
      <c r="J14952"/>
      <c r="K14952"/>
      <c r="L14952"/>
      <c r="M14952"/>
    </row>
    <row r="14953" spans="1:13" x14ac:dyDescent="0.25">
      <c r="A14953" s="3" t="s">
        <v>520</v>
      </c>
      <c r="B14953" s="3" t="s">
        <v>521</v>
      </c>
      <c r="C14953" s="3" t="s">
        <v>134</v>
      </c>
      <c r="D14953" s="3" t="s">
        <v>135</v>
      </c>
      <c r="E14953" s="3" t="s">
        <v>7</v>
      </c>
      <c r="F14953" s="2">
        <v>3510</v>
      </c>
      <c r="G14953" s="2">
        <v>0</v>
      </c>
      <c r="H14953" s="2">
        <v>0</v>
      </c>
      <c r="I14953" s="2">
        <v>3510</v>
      </c>
      <c r="J14953"/>
      <c r="K14953"/>
      <c r="L14953"/>
      <c r="M14953"/>
    </row>
    <row r="14954" spans="1:13" x14ac:dyDescent="0.25">
      <c r="A14954" s="3" t="s">
        <v>520</v>
      </c>
      <c r="B14954" s="3" t="s">
        <v>521</v>
      </c>
      <c r="C14954" s="3" t="s">
        <v>134</v>
      </c>
      <c r="D14954" s="3" t="s">
        <v>135</v>
      </c>
      <c r="E14954" s="3" t="s">
        <v>7</v>
      </c>
      <c r="F14954" s="2">
        <v>3510</v>
      </c>
      <c r="G14954" s="2">
        <v>0</v>
      </c>
      <c r="H14954" s="2">
        <v>0</v>
      </c>
      <c r="I14954" s="2">
        <v>3510</v>
      </c>
      <c r="J14954"/>
      <c r="K14954"/>
      <c r="L14954"/>
      <c r="M14954"/>
    </row>
    <row r="14955" spans="1:13" x14ac:dyDescent="0.25">
      <c r="A14955" s="3" t="s">
        <v>522</v>
      </c>
      <c r="B14955" s="3" t="s">
        <v>523</v>
      </c>
      <c r="C14955" s="3" t="s">
        <v>130</v>
      </c>
      <c r="D14955" s="3" t="s">
        <v>131</v>
      </c>
      <c r="E14955" s="3" t="s">
        <v>6</v>
      </c>
      <c r="F14955" s="2">
        <v>0</v>
      </c>
      <c r="G14955" s="2">
        <v>0</v>
      </c>
      <c r="H14955" s="2">
        <v>0</v>
      </c>
      <c r="I14955" s="2">
        <v>0</v>
      </c>
      <c r="J14955"/>
      <c r="K14955"/>
      <c r="L14955"/>
      <c r="M14955"/>
    </row>
    <row r="14956" spans="1:13" x14ac:dyDescent="0.25">
      <c r="A14956" s="3" t="s">
        <v>522</v>
      </c>
      <c r="B14956" s="3" t="s">
        <v>523</v>
      </c>
      <c r="C14956" s="3" t="s">
        <v>130</v>
      </c>
      <c r="D14956" s="3" t="s">
        <v>131</v>
      </c>
      <c r="E14956" s="3" t="s">
        <v>7</v>
      </c>
      <c r="F14956" s="2">
        <v>0</v>
      </c>
      <c r="G14956" s="2">
        <v>0</v>
      </c>
      <c r="H14956" s="2">
        <v>0</v>
      </c>
      <c r="I14956" s="2">
        <v>0</v>
      </c>
      <c r="J14956"/>
      <c r="K14956"/>
      <c r="L14956"/>
      <c r="M14956"/>
    </row>
    <row r="14957" spans="1:13" x14ac:dyDescent="0.25">
      <c r="A14957" s="3" t="s">
        <v>563</v>
      </c>
      <c r="B14957" s="3" t="s">
        <v>564</v>
      </c>
      <c r="C14957" s="3" t="s">
        <v>144</v>
      </c>
      <c r="D14957" s="3" t="s">
        <v>145</v>
      </c>
      <c r="E14957" s="3" t="s">
        <v>6</v>
      </c>
      <c r="F14957" s="2">
        <v>0</v>
      </c>
      <c r="G14957" s="2">
        <v>0</v>
      </c>
      <c r="H14957" s="2">
        <v>0</v>
      </c>
      <c r="I14957" s="2">
        <v>0</v>
      </c>
      <c r="J14957"/>
      <c r="K14957"/>
      <c r="L14957"/>
      <c r="M14957"/>
    </row>
    <row r="14958" spans="1:13" x14ac:dyDescent="0.25">
      <c r="A14958" s="3" t="s">
        <v>563</v>
      </c>
      <c r="B14958" s="3" t="s">
        <v>564</v>
      </c>
      <c r="C14958" s="3" t="s">
        <v>146</v>
      </c>
      <c r="D14958" s="3" t="s">
        <v>147</v>
      </c>
      <c r="E14958" s="3" t="s">
        <v>6</v>
      </c>
      <c r="F14958" s="2">
        <v>0</v>
      </c>
      <c r="G14958" s="2">
        <v>0</v>
      </c>
      <c r="H14958" s="2">
        <v>0</v>
      </c>
      <c r="I14958" s="2">
        <v>0</v>
      </c>
      <c r="J14958"/>
      <c r="K14958"/>
      <c r="L14958"/>
      <c r="M14958"/>
    </row>
    <row r="14959" spans="1:13" x14ac:dyDescent="0.25">
      <c r="A14959" s="3" t="s">
        <v>563</v>
      </c>
      <c r="B14959" s="3" t="s">
        <v>564</v>
      </c>
      <c r="C14959" s="3" t="s">
        <v>146</v>
      </c>
      <c r="D14959" s="3" t="s">
        <v>147</v>
      </c>
      <c r="E14959" s="3" t="s">
        <v>6</v>
      </c>
      <c r="F14959" s="2">
        <v>0</v>
      </c>
      <c r="G14959" s="2">
        <v>0</v>
      </c>
      <c r="H14959" s="2">
        <v>0</v>
      </c>
      <c r="I14959" s="2">
        <v>0</v>
      </c>
      <c r="J14959"/>
      <c r="K14959"/>
      <c r="L14959"/>
      <c r="M14959"/>
    </row>
    <row r="14960" spans="1:13" x14ac:dyDescent="0.25">
      <c r="A14960" s="3" t="s">
        <v>563</v>
      </c>
      <c r="B14960" s="3" t="s">
        <v>564</v>
      </c>
      <c r="C14960" s="3" t="s">
        <v>144</v>
      </c>
      <c r="D14960" s="3" t="s">
        <v>145</v>
      </c>
      <c r="E14960" s="3" t="s">
        <v>7</v>
      </c>
      <c r="F14960" s="2">
        <v>0</v>
      </c>
      <c r="G14960" s="2">
        <v>0</v>
      </c>
      <c r="H14960" s="2">
        <v>0</v>
      </c>
      <c r="I14960" s="2">
        <v>0</v>
      </c>
      <c r="J14960"/>
      <c r="K14960"/>
      <c r="L14960"/>
      <c r="M14960"/>
    </row>
    <row r="14961" spans="1:13" x14ac:dyDescent="0.25">
      <c r="A14961" s="3" t="s">
        <v>563</v>
      </c>
      <c r="B14961" s="3" t="s">
        <v>564</v>
      </c>
      <c r="C14961" s="3" t="s">
        <v>146</v>
      </c>
      <c r="D14961" s="3" t="s">
        <v>147</v>
      </c>
      <c r="E14961" s="3" t="s">
        <v>7</v>
      </c>
      <c r="F14961" s="2">
        <v>0</v>
      </c>
      <c r="G14961" s="2">
        <v>0</v>
      </c>
      <c r="H14961" s="2">
        <v>0</v>
      </c>
      <c r="I14961" s="2">
        <v>0</v>
      </c>
      <c r="J14961"/>
      <c r="K14961"/>
      <c r="L14961"/>
      <c r="M14961"/>
    </row>
    <row r="14962" spans="1:13" x14ac:dyDescent="0.25">
      <c r="A14962" s="3" t="s">
        <v>563</v>
      </c>
      <c r="B14962" s="3" t="s">
        <v>564</v>
      </c>
      <c r="C14962" s="3" t="s">
        <v>146</v>
      </c>
      <c r="D14962" s="3" t="s">
        <v>147</v>
      </c>
      <c r="E14962" s="3" t="s">
        <v>7</v>
      </c>
      <c r="F14962" s="2">
        <v>0</v>
      </c>
      <c r="G14962" s="2">
        <v>0</v>
      </c>
      <c r="H14962" s="2">
        <v>0</v>
      </c>
      <c r="I14962" s="2">
        <v>0</v>
      </c>
      <c r="J14962"/>
      <c r="K14962"/>
      <c r="L14962"/>
      <c r="M14962"/>
    </row>
    <row r="14963" spans="1:13" x14ac:dyDescent="0.25">
      <c r="A14963" s="3" t="s">
        <v>575</v>
      </c>
      <c r="B14963" s="3" t="s">
        <v>576</v>
      </c>
      <c r="C14963" s="3" t="s">
        <v>146</v>
      </c>
      <c r="D14963" s="3" t="s">
        <v>147</v>
      </c>
      <c r="E14963" s="3" t="s">
        <v>6</v>
      </c>
      <c r="F14963" s="2">
        <v>3154</v>
      </c>
      <c r="G14963" s="2">
        <v>0</v>
      </c>
      <c r="H14963" s="2">
        <v>0</v>
      </c>
      <c r="I14963" s="2">
        <v>3154</v>
      </c>
      <c r="J14963"/>
      <c r="K14963"/>
      <c r="L14963"/>
      <c r="M14963"/>
    </row>
    <row r="14964" spans="1:13" x14ac:dyDescent="0.25">
      <c r="A14964" s="3" t="s">
        <v>575</v>
      </c>
      <c r="B14964" s="3" t="s">
        <v>576</v>
      </c>
      <c r="C14964" s="3" t="s">
        <v>146</v>
      </c>
      <c r="D14964" s="3" t="s">
        <v>147</v>
      </c>
      <c r="E14964" s="3" t="s">
        <v>6</v>
      </c>
      <c r="F14964" s="2">
        <v>3154</v>
      </c>
      <c r="G14964" s="2">
        <v>0</v>
      </c>
      <c r="H14964" s="2">
        <v>0</v>
      </c>
      <c r="I14964" s="2">
        <v>3154</v>
      </c>
      <c r="J14964"/>
      <c r="K14964"/>
      <c r="L14964"/>
      <c r="M14964"/>
    </row>
    <row r="14965" spans="1:13" x14ac:dyDescent="0.25">
      <c r="A14965" s="3" t="s">
        <v>575</v>
      </c>
      <c r="B14965" s="3" t="s">
        <v>576</v>
      </c>
      <c r="C14965" s="3" t="s">
        <v>146</v>
      </c>
      <c r="D14965" s="3" t="s">
        <v>147</v>
      </c>
      <c r="E14965" s="3" t="s">
        <v>7</v>
      </c>
      <c r="F14965" s="2">
        <v>4426</v>
      </c>
      <c r="G14965" s="2">
        <v>0</v>
      </c>
      <c r="H14965" s="2">
        <v>0</v>
      </c>
      <c r="I14965" s="2">
        <v>4426</v>
      </c>
      <c r="J14965"/>
      <c r="K14965"/>
      <c r="L14965"/>
      <c r="M14965"/>
    </row>
    <row r="14966" spans="1:13" x14ac:dyDescent="0.25">
      <c r="A14966" s="3" t="s">
        <v>575</v>
      </c>
      <c r="B14966" s="3" t="s">
        <v>576</v>
      </c>
      <c r="C14966" s="3" t="s">
        <v>146</v>
      </c>
      <c r="D14966" s="3" t="s">
        <v>147</v>
      </c>
      <c r="E14966" s="3" t="s">
        <v>7</v>
      </c>
      <c r="F14966" s="2">
        <v>4426</v>
      </c>
      <c r="G14966" s="2">
        <v>0</v>
      </c>
      <c r="H14966" s="2">
        <v>0</v>
      </c>
      <c r="I14966" s="2">
        <v>4426</v>
      </c>
      <c r="J14966"/>
      <c r="K14966"/>
      <c r="L14966"/>
      <c r="M14966"/>
    </row>
    <row r="14967" spans="1:13" x14ac:dyDescent="0.25">
      <c r="A14967" s="3" t="s">
        <v>593</v>
      </c>
      <c r="B14967" s="3" t="s">
        <v>594</v>
      </c>
      <c r="C14967" s="3" t="s">
        <v>130</v>
      </c>
      <c r="D14967" s="3" t="s">
        <v>131</v>
      </c>
      <c r="E14967" s="3" t="s">
        <v>6</v>
      </c>
      <c r="F14967" s="2">
        <v>0</v>
      </c>
      <c r="G14967" s="2">
        <v>0</v>
      </c>
      <c r="H14967" s="2">
        <v>0</v>
      </c>
      <c r="I14967" s="2">
        <v>0</v>
      </c>
      <c r="J14967"/>
      <c r="K14967"/>
      <c r="L14967"/>
      <c r="M14967"/>
    </row>
    <row r="14968" spans="1:13" x14ac:dyDescent="0.25">
      <c r="A14968" s="3" t="s">
        <v>593</v>
      </c>
      <c r="B14968" s="3" t="s">
        <v>594</v>
      </c>
      <c r="C14968" s="3" t="s">
        <v>130</v>
      </c>
      <c r="D14968" s="3" t="s">
        <v>131</v>
      </c>
      <c r="E14968" s="3" t="s">
        <v>7</v>
      </c>
      <c r="F14968" s="2">
        <v>0</v>
      </c>
      <c r="G14968" s="2">
        <v>12244</v>
      </c>
      <c r="H14968" s="2">
        <v>0</v>
      </c>
      <c r="I14968" s="2">
        <v>12244</v>
      </c>
      <c r="J14968"/>
      <c r="K14968"/>
      <c r="L14968"/>
      <c r="M14968"/>
    </row>
    <row r="14969" spans="1:13" x14ac:dyDescent="0.25">
      <c r="A14969" s="3" t="s">
        <v>647</v>
      </c>
      <c r="B14969" s="3" t="s">
        <v>648</v>
      </c>
      <c r="C14969" s="3" t="s">
        <v>146</v>
      </c>
      <c r="D14969" s="3" t="s">
        <v>147</v>
      </c>
      <c r="E14969" s="3" t="s">
        <v>6</v>
      </c>
      <c r="F14969" s="2">
        <v>0</v>
      </c>
      <c r="G14969" s="2">
        <v>16101</v>
      </c>
      <c r="H14969" s="2">
        <v>0</v>
      </c>
      <c r="I14969" s="2">
        <v>16101</v>
      </c>
      <c r="J14969"/>
      <c r="K14969"/>
      <c r="L14969"/>
      <c r="M14969"/>
    </row>
    <row r="14970" spans="1:13" x14ac:dyDescent="0.25">
      <c r="A14970" s="3" t="s">
        <v>647</v>
      </c>
      <c r="B14970" s="3" t="s">
        <v>648</v>
      </c>
      <c r="C14970" s="3" t="s">
        <v>146</v>
      </c>
      <c r="D14970" s="3" t="s">
        <v>147</v>
      </c>
      <c r="E14970" s="3" t="s">
        <v>6</v>
      </c>
      <c r="F14970" s="2">
        <v>0</v>
      </c>
      <c r="G14970" s="2">
        <v>16101</v>
      </c>
      <c r="H14970" s="2">
        <v>0</v>
      </c>
      <c r="I14970" s="2">
        <v>16101</v>
      </c>
      <c r="J14970"/>
      <c r="K14970"/>
      <c r="L14970"/>
      <c r="M14970"/>
    </row>
    <row r="14971" spans="1:13" x14ac:dyDescent="0.25">
      <c r="A14971" s="3" t="s">
        <v>647</v>
      </c>
      <c r="B14971" s="3" t="s">
        <v>648</v>
      </c>
      <c r="C14971" s="3" t="s">
        <v>146</v>
      </c>
      <c r="D14971" s="3" t="s">
        <v>147</v>
      </c>
      <c r="E14971" s="3" t="s">
        <v>7</v>
      </c>
      <c r="F14971" s="2">
        <v>31176</v>
      </c>
      <c r="G14971" s="2">
        <v>16101</v>
      </c>
      <c r="H14971" s="2">
        <v>0</v>
      </c>
      <c r="I14971" s="2">
        <v>47277</v>
      </c>
      <c r="J14971"/>
      <c r="K14971"/>
      <c r="L14971"/>
      <c r="M14971"/>
    </row>
    <row r="14972" spans="1:13" x14ac:dyDescent="0.25">
      <c r="A14972" s="3" t="s">
        <v>386</v>
      </c>
      <c r="B14972" s="3" t="s">
        <v>57</v>
      </c>
      <c r="C14972" s="3" t="s">
        <v>238</v>
      </c>
      <c r="D14972" s="3" t="s">
        <v>239</v>
      </c>
      <c r="E14972" s="3" t="s">
        <v>6</v>
      </c>
      <c r="F14972" s="2">
        <v>0</v>
      </c>
      <c r="G14972" s="2">
        <v>0</v>
      </c>
      <c r="H14972" s="2">
        <v>0</v>
      </c>
      <c r="I14972" s="2">
        <v>0</v>
      </c>
      <c r="J14972"/>
      <c r="K14972"/>
      <c r="L14972"/>
      <c r="M14972"/>
    </row>
    <row r="14973" spans="1:13" x14ac:dyDescent="0.25">
      <c r="A14973" s="3" t="s">
        <v>386</v>
      </c>
      <c r="B14973" s="3" t="s">
        <v>57</v>
      </c>
      <c r="C14973" s="3" t="s">
        <v>238</v>
      </c>
      <c r="D14973" s="3" t="s">
        <v>239</v>
      </c>
      <c r="E14973" s="3" t="s">
        <v>7</v>
      </c>
      <c r="F14973" s="2">
        <v>0</v>
      </c>
      <c r="G14973" s="2">
        <v>0</v>
      </c>
      <c r="H14973" s="2">
        <v>0</v>
      </c>
      <c r="I14973" s="2">
        <v>0</v>
      </c>
      <c r="J14973"/>
      <c r="K14973"/>
      <c r="L14973"/>
      <c r="M14973"/>
    </row>
    <row r="14974" spans="1:13" x14ac:dyDescent="0.25">
      <c r="A14974" s="3" t="s">
        <v>1278</v>
      </c>
      <c r="B14974" s="3" t="s">
        <v>1279</v>
      </c>
      <c r="C14974" s="3" t="s">
        <v>238</v>
      </c>
      <c r="D14974" s="3" t="s">
        <v>239</v>
      </c>
      <c r="E14974" s="3" t="s">
        <v>6</v>
      </c>
      <c r="F14974" s="2">
        <v>8312</v>
      </c>
      <c r="G14974" s="2">
        <v>0</v>
      </c>
      <c r="H14974" s="2">
        <v>0</v>
      </c>
      <c r="I14974" s="2">
        <v>8312</v>
      </c>
      <c r="J14974"/>
      <c r="K14974"/>
      <c r="L14974"/>
      <c r="M14974"/>
    </row>
    <row r="14975" spans="1:13" x14ac:dyDescent="0.25">
      <c r="A14975" s="3" t="s">
        <v>1278</v>
      </c>
      <c r="B14975" s="3" t="s">
        <v>1279</v>
      </c>
      <c r="C14975" s="3" t="s">
        <v>238</v>
      </c>
      <c r="D14975" s="3" t="s">
        <v>239</v>
      </c>
      <c r="E14975" s="3" t="s">
        <v>7</v>
      </c>
      <c r="F14975" s="2">
        <v>6304</v>
      </c>
      <c r="G14975" s="2">
        <v>0</v>
      </c>
      <c r="H14975" s="2">
        <v>0</v>
      </c>
      <c r="I14975" s="2">
        <v>6304</v>
      </c>
      <c r="J14975"/>
      <c r="K14975"/>
      <c r="L14975"/>
      <c r="M14975"/>
    </row>
    <row r="14976" spans="1:13" x14ac:dyDescent="0.25">
      <c r="A14976" s="3" t="s">
        <v>397</v>
      </c>
      <c r="B14976" s="3" t="s">
        <v>398</v>
      </c>
      <c r="C14976" s="3" t="s">
        <v>118</v>
      </c>
      <c r="D14976" s="3" t="s">
        <v>119</v>
      </c>
      <c r="E14976" s="3" t="s">
        <v>9</v>
      </c>
      <c r="F14976" s="2">
        <v>6553</v>
      </c>
      <c r="G14976" s="2">
        <v>0</v>
      </c>
      <c r="H14976" s="2">
        <v>0</v>
      </c>
      <c r="I14976" s="2">
        <v>6553</v>
      </c>
      <c r="J14976"/>
      <c r="K14976"/>
      <c r="L14976"/>
      <c r="M14976"/>
    </row>
    <row r="14977" spans="1:13" x14ac:dyDescent="0.25">
      <c r="A14977" s="3" t="s">
        <v>399</v>
      </c>
      <c r="B14977" s="3" t="s">
        <v>400</v>
      </c>
      <c r="C14977" s="3" t="s">
        <v>112</v>
      </c>
      <c r="D14977" s="3" t="s">
        <v>113</v>
      </c>
      <c r="E14977" s="3" t="s">
        <v>8</v>
      </c>
      <c r="F14977" s="2">
        <v>111334</v>
      </c>
      <c r="G14977" s="2">
        <v>447</v>
      </c>
      <c r="H14977" s="2">
        <v>0</v>
      </c>
      <c r="I14977" s="2">
        <v>111781</v>
      </c>
      <c r="J14977"/>
      <c r="K14977"/>
      <c r="L14977"/>
      <c r="M14977"/>
    </row>
    <row r="14978" spans="1:13" x14ac:dyDescent="0.25">
      <c r="A14978" s="3" t="s">
        <v>399</v>
      </c>
      <c r="B14978" s="3" t="s">
        <v>400</v>
      </c>
      <c r="C14978" s="3" t="s">
        <v>114</v>
      </c>
      <c r="D14978" s="3" t="s">
        <v>115</v>
      </c>
      <c r="E14978" s="3" t="s">
        <v>8</v>
      </c>
      <c r="F14978" s="2">
        <v>24308</v>
      </c>
      <c r="G14978" s="2">
        <v>443</v>
      </c>
      <c r="H14978" s="2">
        <v>0</v>
      </c>
      <c r="I14978" s="2">
        <v>24751</v>
      </c>
      <c r="J14978"/>
      <c r="K14978"/>
      <c r="L14978"/>
      <c r="M14978"/>
    </row>
    <row r="14979" spans="1:13" x14ac:dyDescent="0.25">
      <c r="A14979" s="3" t="s">
        <v>399</v>
      </c>
      <c r="B14979" s="3" t="s">
        <v>400</v>
      </c>
      <c r="C14979" s="3" t="s">
        <v>112</v>
      </c>
      <c r="D14979" s="3" t="s">
        <v>113</v>
      </c>
      <c r="E14979" s="3" t="s">
        <v>9</v>
      </c>
      <c r="F14979" s="2">
        <v>160132</v>
      </c>
      <c r="G14979" s="2">
        <v>249</v>
      </c>
      <c r="H14979" s="2">
        <v>0</v>
      </c>
      <c r="I14979" s="2">
        <v>160381</v>
      </c>
      <c r="J14979"/>
      <c r="K14979"/>
      <c r="L14979"/>
      <c r="M14979"/>
    </row>
    <row r="14980" spans="1:13" x14ac:dyDescent="0.25">
      <c r="A14980" s="3" t="s">
        <v>399</v>
      </c>
      <c r="B14980" s="3" t="s">
        <v>400</v>
      </c>
      <c r="C14980" s="3" t="s">
        <v>114</v>
      </c>
      <c r="D14980" s="3" t="s">
        <v>115</v>
      </c>
      <c r="E14980" s="3" t="s">
        <v>9</v>
      </c>
      <c r="F14980" s="2">
        <v>22230</v>
      </c>
      <c r="G14980" s="2">
        <v>117</v>
      </c>
      <c r="H14980" s="2">
        <v>0</v>
      </c>
      <c r="I14980" s="2">
        <v>22347</v>
      </c>
      <c r="J14980"/>
      <c r="K14980"/>
      <c r="L14980"/>
      <c r="M14980"/>
    </row>
    <row r="14981" spans="1:13" x14ac:dyDescent="0.25">
      <c r="A14981" s="3" t="s">
        <v>403</v>
      </c>
      <c r="B14981" s="3" t="s">
        <v>404</v>
      </c>
      <c r="C14981" s="3" t="s">
        <v>118</v>
      </c>
      <c r="D14981" s="3" t="s">
        <v>119</v>
      </c>
      <c r="E14981" s="3" t="s">
        <v>8</v>
      </c>
      <c r="F14981" s="2">
        <v>66641</v>
      </c>
      <c r="G14981" s="2">
        <v>0</v>
      </c>
      <c r="H14981" s="2">
        <v>0</v>
      </c>
      <c r="I14981" s="2">
        <v>66641</v>
      </c>
      <c r="J14981"/>
      <c r="K14981"/>
      <c r="L14981"/>
      <c r="M14981"/>
    </row>
    <row r="14982" spans="1:13" x14ac:dyDescent="0.25">
      <c r="A14982" s="3" t="s">
        <v>403</v>
      </c>
      <c r="B14982" s="3" t="s">
        <v>404</v>
      </c>
      <c r="C14982" s="3" t="s">
        <v>118</v>
      </c>
      <c r="D14982" s="3" t="s">
        <v>119</v>
      </c>
      <c r="E14982" s="3" t="s">
        <v>8</v>
      </c>
      <c r="F14982" s="2">
        <v>66641</v>
      </c>
      <c r="G14982" s="2">
        <v>0</v>
      </c>
      <c r="H14982" s="2">
        <v>0</v>
      </c>
      <c r="I14982" s="2">
        <v>66641</v>
      </c>
      <c r="J14982"/>
      <c r="K14982"/>
      <c r="L14982"/>
      <c r="M14982"/>
    </row>
    <row r="14983" spans="1:13" x14ac:dyDescent="0.25">
      <c r="A14983" s="3" t="s">
        <v>403</v>
      </c>
      <c r="B14983" s="3" t="s">
        <v>404</v>
      </c>
      <c r="C14983" s="3" t="s">
        <v>118</v>
      </c>
      <c r="D14983" s="3" t="s">
        <v>119</v>
      </c>
      <c r="E14983" s="3" t="s">
        <v>9</v>
      </c>
      <c r="F14983" s="2">
        <v>56251</v>
      </c>
      <c r="G14983" s="2">
        <v>105738</v>
      </c>
      <c r="H14983" s="2">
        <v>0</v>
      </c>
      <c r="I14983" s="2">
        <v>161989</v>
      </c>
      <c r="J14983"/>
      <c r="K14983"/>
      <c r="L14983"/>
      <c r="M14983"/>
    </row>
    <row r="14984" spans="1:13" x14ac:dyDescent="0.25">
      <c r="A14984" s="3" t="s">
        <v>403</v>
      </c>
      <c r="B14984" s="3" t="s">
        <v>404</v>
      </c>
      <c r="C14984" s="3" t="s">
        <v>118</v>
      </c>
      <c r="D14984" s="3" t="s">
        <v>119</v>
      </c>
      <c r="E14984" s="3" t="s">
        <v>9</v>
      </c>
      <c r="F14984" s="2">
        <v>56251</v>
      </c>
      <c r="G14984" s="2">
        <v>105738</v>
      </c>
      <c r="H14984" s="2">
        <v>0</v>
      </c>
      <c r="I14984" s="2">
        <v>161989</v>
      </c>
      <c r="J14984"/>
      <c r="K14984"/>
      <c r="L14984"/>
      <c r="M14984"/>
    </row>
    <row r="14985" spans="1:13" x14ac:dyDescent="0.25">
      <c r="A14985" s="3" t="s">
        <v>418</v>
      </c>
      <c r="B14985" s="3" t="s">
        <v>60</v>
      </c>
      <c r="C14985" s="3" t="s">
        <v>116</v>
      </c>
      <c r="D14985" s="3" t="s">
        <v>117</v>
      </c>
      <c r="E14985" s="3" t="s">
        <v>8</v>
      </c>
      <c r="F14985" s="2">
        <v>0</v>
      </c>
      <c r="G14985" s="2">
        <v>0</v>
      </c>
      <c r="H14985" s="2">
        <v>0</v>
      </c>
      <c r="I14985" s="2">
        <v>0</v>
      </c>
      <c r="J14985"/>
      <c r="K14985"/>
      <c r="L14985"/>
      <c r="M14985"/>
    </row>
    <row r="14986" spans="1:13" x14ac:dyDescent="0.25">
      <c r="A14986" s="3" t="s">
        <v>1755</v>
      </c>
      <c r="B14986" s="3" t="s">
        <v>1756</v>
      </c>
      <c r="C14986" s="3" t="s">
        <v>1196</v>
      </c>
      <c r="D14986" s="3" t="s">
        <v>1197</v>
      </c>
      <c r="E14986" s="3" t="s">
        <v>6</v>
      </c>
      <c r="F14986" s="2">
        <v>34171</v>
      </c>
      <c r="G14986" s="2">
        <v>0</v>
      </c>
      <c r="H14986" s="2">
        <v>0</v>
      </c>
      <c r="I14986" s="2">
        <v>34171</v>
      </c>
      <c r="J14986"/>
      <c r="K14986"/>
      <c r="L14986"/>
      <c r="M14986"/>
    </row>
    <row r="14987" spans="1:13" x14ac:dyDescent="0.25">
      <c r="A14987" s="3" t="s">
        <v>1755</v>
      </c>
      <c r="B14987" s="3" t="s">
        <v>1756</v>
      </c>
      <c r="C14987" s="3" t="s">
        <v>1196</v>
      </c>
      <c r="D14987" s="3" t="s">
        <v>1197</v>
      </c>
      <c r="E14987" s="3" t="s">
        <v>7</v>
      </c>
      <c r="F14987" s="2">
        <v>414479</v>
      </c>
      <c r="G14987" s="2">
        <v>36171</v>
      </c>
      <c r="H14987" s="2">
        <v>0</v>
      </c>
      <c r="I14987" s="2">
        <v>450650</v>
      </c>
      <c r="J14987"/>
      <c r="K14987"/>
      <c r="L14987"/>
      <c r="M14987"/>
    </row>
    <row r="14988" spans="1:13" x14ac:dyDescent="0.25">
      <c r="A14988" s="3" t="s">
        <v>522</v>
      </c>
      <c r="B14988" s="3" t="s">
        <v>523</v>
      </c>
      <c r="C14988" s="3" t="s">
        <v>405</v>
      </c>
      <c r="D14988" s="3" t="s">
        <v>406</v>
      </c>
      <c r="E14988" s="3" t="s">
        <v>8</v>
      </c>
      <c r="F14988" s="2">
        <v>0</v>
      </c>
      <c r="G14988" s="2">
        <v>0</v>
      </c>
      <c r="H14988" s="2">
        <v>0</v>
      </c>
      <c r="I14988" s="2">
        <v>0</v>
      </c>
      <c r="J14988"/>
      <c r="K14988"/>
      <c r="L14988"/>
      <c r="M14988"/>
    </row>
    <row r="14989" spans="1:13" x14ac:dyDescent="0.25">
      <c r="A14989" s="3" t="s">
        <v>522</v>
      </c>
      <c r="B14989" s="3" t="s">
        <v>523</v>
      </c>
      <c r="C14989" s="3" t="s">
        <v>498</v>
      </c>
      <c r="D14989" s="3" t="s">
        <v>499</v>
      </c>
      <c r="E14989" s="3" t="s">
        <v>8</v>
      </c>
      <c r="F14989" s="2">
        <v>0</v>
      </c>
      <c r="G14989" s="2">
        <v>0</v>
      </c>
      <c r="H14989" s="2">
        <v>0</v>
      </c>
      <c r="I14989" s="2">
        <v>0</v>
      </c>
      <c r="J14989"/>
      <c r="K14989"/>
      <c r="L14989"/>
      <c r="M14989"/>
    </row>
    <row r="14990" spans="1:13" x14ac:dyDescent="0.25">
      <c r="A14990" s="3" t="s">
        <v>522</v>
      </c>
      <c r="B14990" s="3" t="s">
        <v>523</v>
      </c>
      <c r="C14990" s="3" t="s">
        <v>405</v>
      </c>
      <c r="D14990" s="3" t="s">
        <v>406</v>
      </c>
      <c r="E14990" s="3" t="s">
        <v>9</v>
      </c>
      <c r="F14990" s="2">
        <v>0</v>
      </c>
      <c r="G14990" s="2">
        <v>0</v>
      </c>
      <c r="H14990" s="2">
        <v>0</v>
      </c>
      <c r="I14990" s="2">
        <v>0</v>
      </c>
      <c r="J14990"/>
      <c r="K14990"/>
      <c r="L14990"/>
      <c r="M14990"/>
    </row>
    <row r="14991" spans="1:13" x14ac:dyDescent="0.25">
      <c r="A14991" s="3" t="s">
        <v>522</v>
      </c>
      <c r="B14991" s="3" t="s">
        <v>523</v>
      </c>
      <c r="C14991" s="3" t="s">
        <v>498</v>
      </c>
      <c r="D14991" s="3" t="s">
        <v>499</v>
      </c>
      <c r="E14991" s="3" t="s">
        <v>9</v>
      </c>
      <c r="F14991" s="2">
        <v>0</v>
      </c>
      <c r="G14991" s="2">
        <v>0</v>
      </c>
      <c r="H14991" s="2">
        <v>0</v>
      </c>
      <c r="I14991" s="2">
        <v>0</v>
      </c>
      <c r="J14991"/>
      <c r="K14991"/>
      <c r="L14991"/>
      <c r="M14991"/>
    </row>
    <row r="14992" spans="1:13" x14ac:dyDescent="0.25">
      <c r="A14992" s="3" t="s">
        <v>1233</v>
      </c>
      <c r="B14992" s="3" t="s">
        <v>75</v>
      </c>
      <c r="C14992" s="3" t="s">
        <v>405</v>
      </c>
      <c r="D14992" s="3" t="s">
        <v>406</v>
      </c>
      <c r="E14992" s="3" t="s">
        <v>8</v>
      </c>
      <c r="F14992" s="2">
        <v>0</v>
      </c>
      <c r="G14992" s="2">
        <v>0</v>
      </c>
      <c r="H14992" s="2">
        <v>0</v>
      </c>
      <c r="I14992" s="2">
        <v>0</v>
      </c>
      <c r="J14992"/>
      <c r="K14992"/>
      <c r="L14992"/>
      <c r="M14992"/>
    </row>
    <row r="14993" spans="1:13" x14ac:dyDescent="0.25">
      <c r="A14993" s="3" t="s">
        <v>1233</v>
      </c>
      <c r="B14993" s="3" t="s">
        <v>75</v>
      </c>
      <c r="C14993" s="3" t="s">
        <v>405</v>
      </c>
      <c r="D14993" s="3" t="s">
        <v>406</v>
      </c>
      <c r="E14993" s="3" t="s">
        <v>9</v>
      </c>
      <c r="F14993" s="2">
        <v>0</v>
      </c>
      <c r="G14993" s="2">
        <v>0</v>
      </c>
      <c r="H14993" s="2">
        <v>0</v>
      </c>
      <c r="I14993" s="2">
        <v>0</v>
      </c>
      <c r="J14993"/>
      <c r="K14993"/>
      <c r="L14993"/>
      <c r="M14993"/>
    </row>
    <row r="14994" spans="1:13" x14ac:dyDescent="0.25">
      <c r="A14994" s="3" t="s">
        <v>563</v>
      </c>
      <c r="B14994" s="3" t="s">
        <v>564</v>
      </c>
      <c r="C14994" s="3" t="s">
        <v>405</v>
      </c>
      <c r="D14994" s="3" t="s">
        <v>406</v>
      </c>
      <c r="E14994" s="3" t="s">
        <v>8</v>
      </c>
      <c r="F14994" s="2">
        <v>0</v>
      </c>
      <c r="G14994" s="2">
        <v>0</v>
      </c>
      <c r="H14994" s="2">
        <v>0</v>
      </c>
      <c r="I14994" s="2">
        <v>0</v>
      </c>
      <c r="J14994"/>
      <c r="K14994"/>
      <c r="L14994"/>
      <c r="M14994"/>
    </row>
    <row r="14995" spans="1:13" x14ac:dyDescent="0.25">
      <c r="A14995" s="3" t="s">
        <v>563</v>
      </c>
      <c r="B14995" s="3" t="s">
        <v>564</v>
      </c>
      <c r="C14995" s="3" t="s">
        <v>498</v>
      </c>
      <c r="D14995" s="3" t="s">
        <v>499</v>
      </c>
      <c r="E14995" s="3" t="s">
        <v>8</v>
      </c>
      <c r="F14995" s="2">
        <v>0</v>
      </c>
      <c r="G14995" s="2">
        <v>0</v>
      </c>
      <c r="H14995" s="2">
        <v>0</v>
      </c>
      <c r="I14995" s="2">
        <v>0</v>
      </c>
      <c r="J14995"/>
      <c r="K14995"/>
      <c r="L14995"/>
      <c r="M14995"/>
    </row>
    <row r="14996" spans="1:13" x14ac:dyDescent="0.25">
      <c r="A14996" s="3" t="s">
        <v>563</v>
      </c>
      <c r="B14996" s="3" t="s">
        <v>564</v>
      </c>
      <c r="C14996" s="3" t="s">
        <v>405</v>
      </c>
      <c r="D14996" s="3" t="s">
        <v>406</v>
      </c>
      <c r="E14996" s="3" t="s">
        <v>9</v>
      </c>
      <c r="F14996" s="2">
        <v>0</v>
      </c>
      <c r="G14996" s="2">
        <v>0</v>
      </c>
      <c r="H14996" s="2">
        <v>0</v>
      </c>
      <c r="I14996" s="2">
        <v>0</v>
      </c>
      <c r="J14996"/>
      <c r="K14996"/>
      <c r="L14996"/>
      <c r="M14996"/>
    </row>
    <row r="14997" spans="1:13" x14ac:dyDescent="0.25">
      <c r="A14997" s="3" t="s">
        <v>563</v>
      </c>
      <c r="B14997" s="3" t="s">
        <v>564</v>
      </c>
      <c r="C14997" s="3" t="s">
        <v>498</v>
      </c>
      <c r="D14997" s="3" t="s">
        <v>499</v>
      </c>
      <c r="E14997" s="3" t="s">
        <v>9</v>
      </c>
      <c r="F14997" s="2">
        <v>0</v>
      </c>
      <c r="G14997" s="2">
        <v>0</v>
      </c>
      <c r="H14997" s="2">
        <v>0</v>
      </c>
      <c r="I14997" s="2">
        <v>0</v>
      </c>
      <c r="J14997"/>
      <c r="K14997"/>
      <c r="L14997"/>
      <c r="M14997"/>
    </row>
    <row r="14998" spans="1:13" x14ac:dyDescent="0.25">
      <c r="A14998" s="3" t="s">
        <v>567</v>
      </c>
      <c r="B14998" s="3" t="s">
        <v>568</v>
      </c>
      <c r="C14998" s="3" t="s">
        <v>405</v>
      </c>
      <c r="D14998" s="3" t="s">
        <v>406</v>
      </c>
      <c r="E14998" s="3" t="s">
        <v>8</v>
      </c>
      <c r="F14998" s="2">
        <v>0</v>
      </c>
      <c r="G14998" s="2">
        <v>0</v>
      </c>
      <c r="H14998" s="2">
        <v>0</v>
      </c>
      <c r="I14998" s="2">
        <v>0</v>
      </c>
      <c r="J14998"/>
      <c r="K14998"/>
      <c r="L14998"/>
      <c r="M14998"/>
    </row>
    <row r="14999" spans="1:13" x14ac:dyDescent="0.25">
      <c r="A14999" s="3" t="s">
        <v>567</v>
      </c>
      <c r="B14999" s="3" t="s">
        <v>568</v>
      </c>
      <c r="C14999" s="3" t="s">
        <v>405</v>
      </c>
      <c r="D14999" s="3" t="s">
        <v>406</v>
      </c>
      <c r="E14999" s="3" t="s">
        <v>9</v>
      </c>
      <c r="F14999" s="2">
        <v>0</v>
      </c>
      <c r="G14999" s="2">
        <v>0</v>
      </c>
      <c r="H14999" s="2">
        <v>0</v>
      </c>
      <c r="I14999" s="2">
        <v>0</v>
      </c>
      <c r="J14999"/>
      <c r="K14999"/>
      <c r="L14999"/>
      <c r="M14999"/>
    </row>
    <row r="15000" spans="1:13" x14ac:dyDescent="0.25">
      <c r="A15000" s="3" t="s">
        <v>575</v>
      </c>
      <c r="B15000" s="3" t="s">
        <v>576</v>
      </c>
      <c r="C15000" s="3" t="s">
        <v>498</v>
      </c>
      <c r="D15000" s="3" t="s">
        <v>499</v>
      </c>
      <c r="E15000" s="3" t="s">
        <v>8</v>
      </c>
      <c r="F15000" s="2">
        <v>0</v>
      </c>
      <c r="G15000" s="2">
        <v>0</v>
      </c>
      <c r="H15000" s="2">
        <v>0</v>
      </c>
      <c r="I15000" s="2">
        <v>0</v>
      </c>
      <c r="J15000"/>
      <c r="K15000"/>
      <c r="L15000"/>
      <c r="M15000"/>
    </row>
    <row r="15001" spans="1:13" x14ac:dyDescent="0.25">
      <c r="A15001" s="3" t="s">
        <v>575</v>
      </c>
      <c r="B15001" s="3" t="s">
        <v>576</v>
      </c>
      <c r="C15001" s="3" t="s">
        <v>498</v>
      </c>
      <c r="D15001" s="3" t="s">
        <v>499</v>
      </c>
      <c r="E15001" s="3" t="s">
        <v>9</v>
      </c>
      <c r="F15001" s="2">
        <v>0</v>
      </c>
      <c r="G15001" s="2">
        <v>0</v>
      </c>
      <c r="H15001" s="2">
        <v>0</v>
      </c>
      <c r="I15001" s="2">
        <v>0</v>
      </c>
      <c r="J15001"/>
      <c r="K15001"/>
      <c r="L15001"/>
      <c r="M15001"/>
    </row>
    <row r="15002" spans="1:13" x14ac:dyDescent="0.25">
      <c r="A15002" s="3" t="s">
        <v>631</v>
      </c>
      <c r="B15002" s="3" t="s">
        <v>632</v>
      </c>
      <c r="C15002" s="3" t="s">
        <v>128</v>
      </c>
      <c r="D15002" s="3" t="s">
        <v>129</v>
      </c>
      <c r="E15002" s="3" t="s">
        <v>9</v>
      </c>
      <c r="F15002" s="2">
        <v>2339645</v>
      </c>
      <c r="G15002" s="2">
        <v>0</v>
      </c>
      <c r="H15002" s="2">
        <v>0</v>
      </c>
      <c r="I15002" s="2">
        <v>2339645</v>
      </c>
      <c r="J15002"/>
      <c r="K15002"/>
      <c r="L15002"/>
      <c r="M15002"/>
    </row>
    <row r="15003" spans="1:13" x14ac:dyDescent="0.25">
      <c r="A15003" s="3" t="s">
        <v>649</v>
      </c>
      <c r="B15003" s="3" t="s">
        <v>597</v>
      </c>
      <c r="C15003" s="3" t="s">
        <v>126</v>
      </c>
      <c r="D15003" s="3" t="s">
        <v>127</v>
      </c>
      <c r="E15003" s="3" t="s">
        <v>8</v>
      </c>
      <c r="F15003" s="2">
        <v>0</v>
      </c>
      <c r="G15003" s="2">
        <v>0</v>
      </c>
      <c r="H15003" s="2">
        <v>0</v>
      </c>
      <c r="I15003" s="2">
        <v>0</v>
      </c>
      <c r="J15003"/>
      <c r="K15003"/>
      <c r="L15003"/>
      <c r="M15003"/>
    </row>
    <row r="15004" spans="1:13" x14ac:dyDescent="0.25">
      <c r="A15004" s="3" t="s">
        <v>649</v>
      </c>
      <c r="B15004" s="3" t="s">
        <v>597</v>
      </c>
      <c r="C15004" s="3" t="s">
        <v>126</v>
      </c>
      <c r="D15004" s="3" t="s">
        <v>127</v>
      </c>
      <c r="E15004" s="3" t="s">
        <v>9</v>
      </c>
      <c r="F15004" s="2">
        <v>0</v>
      </c>
      <c r="G15004" s="2">
        <v>0</v>
      </c>
      <c r="H15004" s="2">
        <v>0</v>
      </c>
      <c r="I15004" s="2">
        <v>0</v>
      </c>
      <c r="J15004"/>
      <c r="K15004"/>
      <c r="L15004"/>
      <c r="M15004"/>
    </row>
    <row r="15005" spans="1:13" x14ac:dyDescent="0.25">
      <c r="A15005" s="3" t="s">
        <v>1545</v>
      </c>
      <c r="B15005" s="3" t="s">
        <v>1546</v>
      </c>
      <c r="C15005" s="3" t="s">
        <v>128</v>
      </c>
      <c r="D15005" s="3" t="s">
        <v>129</v>
      </c>
      <c r="E15005" s="3" t="s">
        <v>8</v>
      </c>
      <c r="F15005" s="2">
        <v>88994</v>
      </c>
      <c r="G15005" s="2">
        <v>0</v>
      </c>
      <c r="H15005" s="2">
        <v>0</v>
      </c>
      <c r="I15005" s="2">
        <v>88994</v>
      </c>
      <c r="J15005"/>
      <c r="K15005"/>
      <c r="L15005"/>
      <c r="M15005"/>
    </row>
    <row r="15006" spans="1:13" x14ac:dyDescent="0.25">
      <c r="A15006" s="3" t="s">
        <v>1545</v>
      </c>
      <c r="B15006" s="3" t="s">
        <v>1546</v>
      </c>
      <c r="C15006" s="3" t="s">
        <v>128</v>
      </c>
      <c r="D15006" s="3" t="s">
        <v>129</v>
      </c>
      <c r="E15006" s="3" t="s">
        <v>9</v>
      </c>
      <c r="F15006" s="2">
        <v>55367</v>
      </c>
      <c r="G15006" s="2">
        <v>0</v>
      </c>
      <c r="H15006" s="2">
        <v>0</v>
      </c>
      <c r="I15006" s="2">
        <v>55367</v>
      </c>
      <c r="J15006"/>
      <c r="K15006"/>
      <c r="L15006"/>
      <c r="M15006"/>
    </row>
    <row r="15007" spans="1:13" x14ac:dyDescent="0.25">
      <c r="A15007" s="3" t="s">
        <v>670</v>
      </c>
      <c r="B15007" s="3" t="s">
        <v>205</v>
      </c>
      <c r="C15007" s="3" t="s">
        <v>126</v>
      </c>
      <c r="D15007" s="3" t="s">
        <v>127</v>
      </c>
      <c r="E15007" s="3" t="s">
        <v>8</v>
      </c>
      <c r="F15007" s="2">
        <v>0</v>
      </c>
      <c r="G15007" s="2">
        <v>0</v>
      </c>
      <c r="H15007" s="2">
        <v>0</v>
      </c>
      <c r="I15007" s="2">
        <v>0</v>
      </c>
      <c r="J15007"/>
      <c r="K15007"/>
      <c r="L15007"/>
      <c r="M15007"/>
    </row>
    <row r="15008" spans="1:13" x14ac:dyDescent="0.25">
      <c r="A15008" s="3" t="s">
        <v>670</v>
      </c>
      <c r="B15008" s="3" t="s">
        <v>205</v>
      </c>
      <c r="C15008" s="3" t="s">
        <v>128</v>
      </c>
      <c r="D15008" s="3" t="s">
        <v>129</v>
      </c>
      <c r="E15008" s="3" t="s">
        <v>8</v>
      </c>
      <c r="F15008" s="2">
        <v>5881</v>
      </c>
      <c r="G15008" s="2">
        <v>0</v>
      </c>
      <c r="H15008" s="2">
        <v>0</v>
      </c>
      <c r="I15008" s="2">
        <v>5881</v>
      </c>
      <c r="J15008"/>
      <c r="K15008"/>
      <c r="L15008"/>
      <c r="M15008"/>
    </row>
    <row r="15009" spans="1:13" x14ac:dyDescent="0.25">
      <c r="A15009" s="3" t="s">
        <v>670</v>
      </c>
      <c r="B15009" s="3" t="s">
        <v>205</v>
      </c>
      <c r="C15009" s="3" t="s">
        <v>126</v>
      </c>
      <c r="D15009" s="3" t="s">
        <v>127</v>
      </c>
      <c r="E15009" s="3" t="s">
        <v>9</v>
      </c>
      <c r="F15009" s="2">
        <v>0</v>
      </c>
      <c r="G15009" s="2">
        <v>0</v>
      </c>
      <c r="H15009" s="2">
        <v>0</v>
      </c>
      <c r="I15009" s="2">
        <v>0</v>
      </c>
      <c r="J15009"/>
      <c r="K15009"/>
      <c r="L15009"/>
      <c r="M15009"/>
    </row>
    <row r="15010" spans="1:13" x14ac:dyDescent="0.25">
      <c r="A15010" s="3" t="s">
        <v>670</v>
      </c>
      <c r="B15010" s="3" t="s">
        <v>205</v>
      </c>
      <c r="C15010" s="3" t="s">
        <v>128</v>
      </c>
      <c r="D15010" s="3" t="s">
        <v>129</v>
      </c>
      <c r="E15010" s="3" t="s">
        <v>9</v>
      </c>
      <c r="F15010" s="2">
        <v>0</v>
      </c>
      <c r="G15010" s="2">
        <v>0</v>
      </c>
      <c r="H15010" s="2">
        <v>0</v>
      </c>
      <c r="I15010" s="2">
        <v>0</v>
      </c>
      <c r="J15010"/>
      <c r="K15010"/>
      <c r="L15010"/>
      <c r="M15010"/>
    </row>
    <row r="15011" spans="1:13" x14ac:dyDescent="0.25">
      <c r="A15011" s="3" t="s">
        <v>1661</v>
      </c>
      <c r="B15011" s="3" t="s">
        <v>1662</v>
      </c>
      <c r="C15011" s="3" t="s">
        <v>128</v>
      </c>
      <c r="D15011" s="3" t="s">
        <v>129</v>
      </c>
      <c r="E15011" s="3" t="s">
        <v>8</v>
      </c>
      <c r="F15011" s="2">
        <v>42</v>
      </c>
      <c r="G15011" s="2">
        <v>0</v>
      </c>
      <c r="H15011" s="2">
        <v>0</v>
      </c>
      <c r="I15011" s="2">
        <v>42</v>
      </c>
      <c r="J15011"/>
      <c r="K15011"/>
      <c r="L15011"/>
      <c r="M15011"/>
    </row>
    <row r="15012" spans="1:13" x14ac:dyDescent="0.25">
      <c r="A15012" s="3" t="s">
        <v>1661</v>
      </c>
      <c r="B15012" s="3" t="s">
        <v>1662</v>
      </c>
      <c r="C15012" s="3" t="s">
        <v>128</v>
      </c>
      <c r="D15012" s="3" t="s">
        <v>129</v>
      </c>
      <c r="E15012" s="3" t="s">
        <v>9</v>
      </c>
      <c r="F15012" s="2">
        <v>8152</v>
      </c>
      <c r="G15012" s="2">
        <v>0</v>
      </c>
      <c r="H15012" s="2">
        <v>0</v>
      </c>
      <c r="I15012" s="2">
        <v>8152</v>
      </c>
      <c r="J15012"/>
      <c r="K15012"/>
      <c r="L15012"/>
      <c r="M15012"/>
    </row>
    <row r="15013" spans="1:13" x14ac:dyDescent="0.25">
      <c r="A15013" s="3" t="s">
        <v>673</v>
      </c>
      <c r="B15013" s="3" t="s">
        <v>674</v>
      </c>
      <c r="C15013" s="3" t="s">
        <v>126</v>
      </c>
      <c r="D15013" s="3" t="s">
        <v>127</v>
      </c>
      <c r="E15013" s="3" t="s">
        <v>8</v>
      </c>
      <c r="F15013" s="2">
        <v>14784</v>
      </c>
      <c r="G15013" s="2">
        <v>0</v>
      </c>
      <c r="H15013" s="2">
        <v>0</v>
      </c>
      <c r="I15013" s="2">
        <v>14784</v>
      </c>
      <c r="J15013"/>
      <c r="K15013"/>
      <c r="L15013"/>
      <c r="M15013"/>
    </row>
    <row r="15014" spans="1:13" x14ac:dyDescent="0.25">
      <c r="A15014" s="3" t="s">
        <v>673</v>
      </c>
      <c r="B15014" s="3" t="s">
        <v>674</v>
      </c>
      <c r="C15014" s="3" t="s">
        <v>128</v>
      </c>
      <c r="D15014" s="3" t="s">
        <v>129</v>
      </c>
      <c r="E15014" s="3" t="s">
        <v>8</v>
      </c>
      <c r="F15014" s="2">
        <v>0</v>
      </c>
      <c r="G15014" s="2">
        <v>0</v>
      </c>
      <c r="H15014" s="2">
        <v>0</v>
      </c>
      <c r="I15014" s="2">
        <v>0</v>
      </c>
      <c r="J15014"/>
      <c r="K15014"/>
      <c r="L15014"/>
      <c r="M15014"/>
    </row>
    <row r="15015" spans="1:13" x14ac:dyDescent="0.25">
      <c r="A15015" s="3" t="s">
        <v>673</v>
      </c>
      <c r="B15015" s="3" t="s">
        <v>674</v>
      </c>
      <c r="C15015" s="3" t="s">
        <v>126</v>
      </c>
      <c r="D15015" s="3" t="s">
        <v>127</v>
      </c>
      <c r="E15015" s="3" t="s">
        <v>9</v>
      </c>
      <c r="F15015" s="2">
        <v>128625</v>
      </c>
      <c r="G15015" s="2">
        <v>0</v>
      </c>
      <c r="H15015" s="2">
        <v>0</v>
      </c>
      <c r="I15015" s="2">
        <v>128625</v>
      </c>
      <c r="J15015"/>
      <c r="K15015"/>
      <c r="L15015"/>
      <c r="M15015"/>
    </row>
    <row r="15016" spans="1:13" x14ac:dyDescent="0.25">
      <c r="A15016" s="3" t="s">
        <v>673</v>
      </c>
      <c r="B15016" s="3" t="s">
        <v>674</v>
      </c>
      <c r="C15016" s="3" t="s">
        <v>128</v>
      </c>
      <c r="D15016" s="3" t="s">
        <v>129</v>
      </c>
      <c r="E15016" s="3" t="s">
        <v>9</v>
      </c>
      <c r="F15016" s="2">
        <v>0</v>
      </c>
      <c r="G15016" s="2">
        <v>0</v>
      </c>
      <c r="H15016" s="2">
        <v>0</v>
      </c>
      <c r="I15016" s="2">
        <v>0</v>
      </c>
      <c r="J15016"/>
      <c r="K15016"/>
      <c r="L15016"/>
      <c r="M15016"/>
    </row>
    <row r="15017" spans="1:13" x14ac:dyDescent="0.25">
      <c r="A15017" s="3" t="s">
        <v>677</v>
      </c>
      <c r="B15017" s="3" t="s">
        <v>636</v>
      </c>
      <c r="C15017" s="3" t="s">
        <v>304</v>
      </c>
      <c r="D15017" s="3" t="s">
        <v>305</v>
      </c>
      <c r="E15017" s="3" t="s">
        <v>8</v>
      </c>
      <c r="F15017" s="2">
        <v>0</v>
      </c>
      <c r="G15017" s="2">
        <v>0</v>
      </c>
      <c r="H15017" s="2">
        <v>0</v>
      </c>
      <c r="I15017" s="2">
        <v>0</v>
      </c>
      <c r="J15017"/>
      <c r="K15017"/>
      <c r="L15017"/>
      <c r="M15017"/>
    </row>
    <row r="15018" spans="1:13" x14ac:dyDescent="0.25">
      <c r="A15018" s="3" t="s">
        <v>677</v>
      </c>
      <c r="B15018" s="3" t="s">
        <v>636</v>
      </c>
      <c r="C15018" s="3" t="s">
        <v>304</v>
      </c>
      <c r="D15018" s="3" t="s">
        <v>305</v>
      </c>
      <c r="E15018" s="3" t="s">
        <v>9</v>
      </c>
      <c r="F15018" s="2">
        <v>0</v>
      </c>
      <c r="G15018" s="2">
        <v>0</v>
      </c>
      <c r="H15018" s="2">
        <v>0</v>
      </c>
      <c r="I15018" s="2">
        <v>0</v>
      </c>
      <c r="J15018"/>
      <c r="K15018"/>
      <c r="L15018"/>
      <c r="M15018"/>
    </row>
    <row r="15019" spans="1:13" x14ac:dyDescent="0.25">
      <c r="A15019" s="3" t="s">
        <v>773</v>
      </c>
      <c r="B15019" s="3" t="s">
        <v>489</v>
      </c>
      <c r="C15019" s="3" t="s">
        <v>128</v>
      </c>
      <c r="D15019" s="3" t="s">
        <v>129</v>
      </c>
      <c r="E15019" s="3" t="s">
        <v>9</v>
      </c>
      <c r="F15019" s="2">
        <v>882608</v>
      </c>
      <c r="G15019" s="2">
        <v>0</v>
      </c>
      <c r="H15019" s="2">
        <v>0</v>
      </c>
      <c r="I15019" s="2">
        <v>882608</v>
      </c>
      <c r="J15019"/>
      <c r="K15019"/>
      <c r="L15019"/>
      <c r="M15019"/>
    </row>
    <row r="15020" spans="1:13" x14ac:dyDescent="0.25">
      <c r="A15020" s="3" t="s">
        <v>563</v>
      </c>
      <c r="B15020" s="3" t="s">
        <v>564</v>
      </c>
      <c r="C15020" s="3" t="s">
        <v>316</v>
      </c>
      <c r="D15020" s="3" t="s">
        <v>317</v>
      </c>
      <c r="E15020" s="3" t="s">
        <v>9</v>
      </c>
      <c r="F15020" s="2">
        <v>15472</v>
      </c>
      <c r="G15020" s="2">
        <v>0</v>
      </c>
      <c r="H15020" s="2">
        <v>0</v>
      </c>
      <c r="I15020" s="2">
        <v>15472</v>
      </c>
      <c r="J15020"/>
      <c r="K15020"/>
      <c r="L15020"/>
      <c r="M15020"/>
    </row>
    <row r="15021" spans="1:13" x14ac:dyDescent="0.25">
      <c r="A15021" s="3" t="s">
        <v>563</v>
      </c>
      <c r="B15021" s="3" t="s">
        <v>564</v>
      </c>
      <c r="C15021" s="3" t="s">
        <v>223</v>
      </c>
      <c r="D15021" s="3" t="s">
        <v>224</v>
      </c>
      <c r="E15021" s="3" t="s">
        <v>9</v>
      </c>
      <c r="F15021" s="2">
        <v>19433</v>
      </c>
      <c r="G15021" s="2">
        <v>0</v>
      </c>
      <c r="H15021" s="2">
        <v>0</v>
      </c>
      <c r="I15021" s="2">
        <v>19433</v>
      </c>
      <c r="J15021"/>
      <c r="K15021"/>
      <c r="L15021"/>
      <c r="M15021"/>
    </row>
    <row r="15022" spans="1:13" x14ac:dyDescent="0.25">
      <c r="A15022" s="3" t="s">
        <v>1320</v>
      </c>
      <c r="B15022" s="3" t="s">
        <v>1321</v>
      </c>
      <c r="C15022" s="3" t="s">
        <v>223</v>
      </c>
      <c r="D15022" s="3" t="s">
        <v>224</v>
      </c>
      <c r="E15022" s="3" t="s">
        <v>8</v>
      </c>
      <c r="F15022" s="2">
        <v>0</v>
      </c>
      <c r="G15022" s="2">
        <v>0</v>
      </c>
      <c r="H15022" s="2">
        <v>0</v>
      </c>
      <c r="I15022" s="2">
        <v>0</v>
      </c>
      <c r="J15022"/>
      <c r="K15022"/>
      <c r="L15022"/>
      <c r="M15022"/>
    </row>
    <row r="15023" spans="1:13" x14ac:dyDescent="0.25">
      <c r="A15023" s="3" t="s">
        <v>1320</v>
      </c>
      <c r="B15023" s="3" t="s">
        <v>1321</v>
      </c>
      <c r="C15023" s="3" t="s">
        <v>223</v>
      </c>
      <c r="D15023" s="3" t="s">
        <v>224</v>
      </c>
      <c r="E15023" s="3" t="s">
        <v>9</v>
      </c>
      <c r="F15023" s="2">
        <v>0</v>
      </c>
      <c r="G15023" s="2">
        <v>0</v>
      </c>
      <c r="H15023" s="2">
        <v>0</v>
      </c>
      <c r="I15023" s="2">
        <v>0</v>
      </c>
      <c r="J15023"/>
      <c r="K15023"/>
      <c r="L15023"/>
      <c r="M15023"/>
    </row>
    <row r="15024" spans="1:13" x14ac:dyDescent="0.25">
      <c r="A15024" s="3" t="s">
        <v>1757</v>
      </c>
      <c r="B15024" s="3" t="s">
        <v>1758</v>
      </c>
      <c r="C15024" s="3" t="s">
        <v>223</v>
      </c>
      <c r="D15024" s="3" t="s">
        <v>224</v>
      </c>
      <c r="E15024" s="3" t="s">
        <v>8</v>
      </c>
      <c r="F15024" s="2">
        <v>0</v>
      </c>
      <c r="G15024" s="2">
        <v>0</v>
      </c>
      <c r="H15024" s="2">
        <v>0</v>
      </c>
      <c r="I15024" s="2">
        <v>0</v>
      </c>
      <c r="J15024"/>
      <c r="K15024"/>
      <c r="L15024"/>
      <c r="M15024"/>
    </row>
    <row r="15025" spans="1:13" x14ac:dyDescent="0.25">
      <c r="A15025" s="3" t="s">
        <v>1757</v>
      </c>
      <c r="B15025" s="3" t="s">
        <v>1758</v>
      </c>
      <c r="C15025" s="3" t="s">
        <v>223</v>
      </c>
      <c r="D15025" s="3" t="s">
        <v>224</v>
      </c>
      <c r="E15025" s="3" t="s">
        <v>9</v>
      </c>
      <c r="F15025" s="2">
        <v>0</v>
      </c>
      <c r="G15025" s="2">
        <v>0</v>
      </c>
      <c r="H15025" s="2">
        <v>0</v>
      </c>
      <c r="I15025" s="2">
        <v>0</v>
      </c>
      <c r="J15025"/>
      <c r="K15025"/>
      <c r="L15025"/>
      <c r="M15025"/>
    </row>
    <row r="15026" spans="1:13" x14ac:dyDescent="0.25">
      <c r="A15026" s="3" t="s">
        <v>1421</v>
      </c>
      <c r="B15026" s="3" t="s">
        <v>1422</v>
      </c>
      <c r="C15026" s="3" t="s">
        <v>223</v>
      </c>
      <c r="D15026" s="3" t="s">
        <v>224</v>
      </c>
      <c r="E15026" s="3" t="s">
        <v>8</v>
      </c>
      <c r="F15026" s="2">
        <v>0</v>
      </c>
      <c r="G15026" s="2">
        <v>0</v>
      </c>
      <c r="H15026" s="2">
        <v>0</v>
      </c>
      <c r="I15026" s="2">
        <v>0</v>
      </c>
      <c r="J15026"/>
      <c r="K15026"/>
      <c r="L15026"/>
      <c r="M15026"/>
    </row>
    <row r="15027" spans="1:13" x14ac:dyDescent="0.25">
      <c r="A15027" s="3" t="s">
        <v>1421</v>
      </c>
      <c r="B15027" s="3" t="s">
        <v>1422</v>
      </c>
      <c r="C15027" s="3" t="s">
        <v>223</v>
      </c>
      <c r="D15027" s="3" t="s">
        <v>224</v>
      </c>
      <c r="E15027" s="3" t="s">
        <v>9</v>
      </c>
      <c r="F15027" s="2">
        <v>0</v>
      </c>
      <c r="G15027" s="2">
        <v>0</v>
      </c>
      <c r="H15027" s="2">
        <v>0</v>
      </c>
      <c r="I15027" s="2">
        <v>0</v>
      </c>
      <c r="J15027"/>
      <c r="K15027"/>
      <c r="L15027"/>
      <c r="M15027"/>
    </row>
    <row r="15028" spans="1:13" x14ac:dyDescent="0.25">
      <c r="A15028" s="3" t="s">
        <v>1759</v>
      </c>
      <c r="B15028" s="3" t="s">
        <v>1752</v>
      </c>
      <c r="C15028" s="3" t="s">
        <v>223</v>
      </c>
      <c r="D15028" s="3" t="s">
        <v>224</v>
      </c>
      <c r="E15028" s="3" t="s">
        <v>8</v>
      </c>
      <c r="F15028" s="2">
        <v>2237922</v>
      </c>
      <c r="G15028" s="2">
        <v>0</v>
      </c>
      <c r="H15028" s="2">
        <v>0</v>
      </c>
      <c r="I15028" s="2">
        <v>2237922</v>
      </c>
      <c r="J15028"/>
      <c r="K15028"/>
      <c r="L15028"/>
      <c r="M15028"/>
    </row>
    <row r="15029" spans="1:13" x14ac:dyDescent="0.25">
      <c r="A15029" s="3" t="s">
        <v>1759</v>
      </c>
      <c r="B15029" s="3" t="s">
        <v>1752</v>
      </c>
      <c r="C15029" s="3" t="s">
        <v>223</v>
      </c>
      <c r="D15029" s="3" t="s">
        <v>224</v>
      </c>
      <c r="E15029" s="3" t="s">
        <v>9</v>
      </c>
      <c r="F15029" s="2">
        <v>2481816</v>
      </c>
      <c r="G15029" s="2">
        <v>0</v>
      </c>
      <c r="H15029" s="2">
        <v>0</v>
      </c>
      <c r="I15029" s="2">
        <v>2481816</v>
      </c>
      <c r="J15029"/>
      <c r="K15029"/>
      <c r="L15029"/>
      <c r="M15029"/>
    </row>
    <row r="15030" spans="1:13" x14ac:dyDescent="0.25">
      <c r="A15030" s="3" t="s">
        <v>702</v>
      </c>
      <c r="B15030" s="3" t="s">
        <v>703</v>
      </c>
      <c r="C15030" s="3" t="s">
        <v>223</v>
      </c>
      <c r="D15030" s="3" t="s">
        <v>224</v>
      </c>
      <c r="E15030" s="3" t="s">
        <v>8</v>
      </c>
      <c r="F15030" s="2">
        <v>0</v>
      </c>
      <c r="G15030" s="2">
        <v>0</v>
      </c>
      <c r="H15030" s="2">
        <v>0</v>
      </c>
      <c r="I15030" s="2">
        <v>0</v>
      </c>
      <c r="J15030"/>
      <c r="K15030"/>
      <c r="L15030"/>
      <c r="M15030"/>
    </row>
    <row r="15031" spans="1:13" x14ac:dyDescent="0.25">
      <c r="A15031" s="3" t="s">
        <v>702</v>
      </c>
      <c r="B15031" s="3" t="s">
        <v>703</v>
      </c>
      <c r="C15031" s="3" t="s">
        <v>223</v>
      </c>
      <c r="D15031" s="3" t="s">
        <v>224</v>
      </c>
      <c r="E15031" s="3" t="s">
        <v>9</v>
      </c>
      <c r="F15031" s="2">
        <v>0</v>
      </c>
      <c r="G15031" s="2">
        <v>0</v>
      </c>
      <c r="H15031" s="2">
        <v>0</v>
      </c>
      <c r="I15031" s="2">
        <v>0</v>
      </c>
      <c r="J15031"/>
      <c r="K15031"/>
      <c r="L15031"/>
      <c r="M15031"/>
    </row>
    <row r="15032" spans="1:13" x14ac:dyDescent="0.25">
      <c r="A15032" s="3" t="s">
        <v>712</v>
      </c>
      <c r="B15032" s="3" t="s">
        <v>713</v>
      </c>
      <c r="C15032" s="3" t="s">
        <v>223</v>
      </c>
      <c r="D15032" s="3" t="s">
        <v>224</v>
      </c>
      <c r="E15032" s="3" t="s">
        <v>8</v>
      </c>
      <c r="F15032" s="2">
        <v>0</v>
      </c>
      <c r="G15032" s="2">
        <v>0</v>
      </c>
      <c r="H15032" s="2">
        <v>0</v>
      </c>
      <c r="I15032" s="2">
        <v>0</v>
      </c>
      <c r="J15032"/>
      <c r="K15032"/>
      <c r="L15032"/>
      <c r="M15032"/>
    </row>
    <row r="15033" spans="1:13" x14ac:dyDescent="0.25">
      <c r="A15033" s="3" t="s">
        <v>712</v>
      </c>
      <c r="B15033" s="3" t="s">
        <v>713</v>
      </c>
      <c r="C15033" s="3" t="s">
        <v>223</v>
      </c>
      <c r="D15033" s="3" t="s">
        <v>224</v>
      </c>
      <c r="E15033" s="3" t="s">
        <v>9</v>
      </c>
      <c r="F15033" s="2">
        <v>0</v>
      </c>
      <c r="G15033" s="2">
        <v>0</v>
      </c>
      <c r="H15033" s="2">
        <v>0</v>
      </c>
      <c r="I15033" s="2">
        <v>0</v>
      </c>
      <c r="J15033"/>
      <c r="K15033"/>
      <c r="L15033"/>
      <c r="M15033"/>
    </row>
    <row r="15034" spans="1:13" x14ac:dyDescent="0.25">
      <c r="A15034" s="3" t="s">
        <v>698</v>
      </c>
      <c r="B15034" s="3" t="s">
        <v>699</v>
      </c>
      <c r="C15034" s="3" t="s">
        <v>223</v>
      </c>
      <c r="D15034" s="3" t="s">
        <v>224</v>
      </c>
      <c r="E15034" s="3" t="s">
        <v>8</v>
      </c>
      <c r="F15034" s="2">
        <v>34236</v>
      </c>
      <c r="G15034" s="2">
        <v>0</v>
      </c>
      <c r="H15034" s="2">
        <v>0</v>
      </c>
      <c r="I15034" s="2">
        <v>34236</v>
      </c>
      <c r="J15034"/>
      <c r="K15034"/>
      <c r="L15034"/>
      <c r="M15034"/>
    </row>
    <row r="15035" spans="1:13" x14ac:dyDescent="0.25">
      <c r="A15035" s="3" t="s">
        <v>698</v>
      </c>
      <c r="B15035" s="3" t="s">
        <v>699</v>
      </c>
      <c r="C15035" s="3" t="s">
        <v>223</v>
      </c>
      <c r="D15035" s="3" t="s">
        <v>224</v>
      </c>
      <c r="E15035" s="3" t="s">
        <v>9</v>
      </c>
      <c r="F15035" s="2">
        <v>63937</v>
      </c>
      <c r="G15035" s="2">
        <v>0</v>
      </c>
      <c r="H15035" s="2">
        <v>0</v>
      </c>
      <c r="I15035" s="2">
        <v>63937</v>
      </c>
      <c r="J15035"/>
      <c r="K15035"/>
      <c r="L15035"/>
      <c r="M15035"/>
    </row>
    <row r="15036" spans="1:13" x14ac:dyDescent="0.25">
      <c r="A15036" s="3" t="s">
        <v>731</v>
      </c>
      <c r="B15036" s="3" t="s">
        <v>732</v>
      </c>
      <c r="C15036" s="3" t="s">
        <v>223</v>
      </c>
      <c r="D15036" s="3" t="s">
        <v>224</v>
      </c>
      <c r="E15036" s="3" t="s">
        <v>8</v>
      </c>
      <c r="F15036" s="2">
        <v>0</v>
      </c>
      <c r="G15036" s="2">
        <v>0</v>
      </c>
      <c r="H15036" s="2">
        <v>0</v>
      </c>
      <c r="I15036" s="2">
        <v>0</v>
      </c>
      <c r="J15036"/>
      <c r="K15036"/>
      <c r="L15036"/>
      <c r="M15036"/>
    </row>
    <row r="15037" spans="1:13" x14ac:dyDescent="0.25">
      <c r="A15037" s="3" t="s">
        <v>731</v>
      </c>
      <c r="B15037" s="3" t="s">
        <v>732</v>
      </c>
      <c r="C15037" s="3" t="s">
        <v>223</v>
      </c>
      <c r="D15037" s="3" t="s">
        <v>224</v>
      </c>
      <c r="E15037" s="3" t="s">
        <v>9</v>
      </c>
      <c r="F15037" s="2">
        <v>0</v>
      </c>
      <c r="G15037" s="2">
        <v>1259</v>
      </c>
      <c r="H15037" s="2">
        <v>0</v>
      </c>
      <c r="I15037" s="2">
        <v>1259</v>
      </c>
      <c r="J15037"/>
      <c r="K15037"/>
      <c r="L15037"/>
      <c r="M15037"/>
    </row>
    <row r="15038" spans="1:13" x14ac:dyDescent="0.25">
      <c r="A15038" s="3" t="s">
        <v>673</v>
      </c>
      <c r="B15038" s="3" t="s">
        <v>674</v>
      </c>
      <c r="C15038" s="3" t="s">
        <v>223</v>
      </c>
      <c r="D15038" s="3" t="s">
        <v>224</v>
      </c>
      <c r="E15038" s="3" t="s">
        <v>8</v>
      </c>
      <c r="F15038" s="2">
        <v>188451</v>
      </c>
      <c r="G15038" s="2">
        <v>0</v>
      </c>
      <c r="H15038" s="2">
        <v>0</v>
      </c>
      <c r="I15038" s="2">
        <v>188451</v>
      </c>
      <c r="J15038"/>
      <c r="K15038"/>
      <c r="L15038"/>
      <c r="M15038"/>
    </row>
    <row r="15039" spans="1:13" x14ac:dyDescent="0.25">
      <c r="A15039" s="3" t="s">
        <v>673</v>
      </c>
      <c r="B15039" s="3" t="s">
        <v>674</v>
      </c>
      <c r="C15039" s="3" t="s">
        <v>223</v>
      </c>
      <c r="D15039" s="3" t="s">
        <v>224</v>
      </c>
      <c r="E15039" s="3" t="s">
        <v>9</v>
      </c>
      <c r="F15039" s="2">
        <v>311547</v>
      </c>
      <c r="G15039" s="2">
        <v>0</v>
      </c>
      <c r="H15039" s="2">
        <v>0</v>
      </c>
      <c r="I15039" s="2">
        <v>311547</v>
      </c>
      <c r="J15039"/>
      <c r="K15039"/>
      <c r="L15039"/>
      <c r="M15039"/>
    </row>
    <row r="15040" spans="1:13" x14ac:dyDescent="0.25">
      <c r="A15040" s="3" t="s">
        <v>677</v>
      </c>
      <c r="B15040" s="3" t="s">
        <v>636</v>
      </c>
      <c r="C15040" s="3" t="s">
        <v>316</v>
      </c>
      <c r="D15040" s="3" t="s">
        <v>317</v>
      </c>
      <c r="E15040" s="3" t="s">
        <v>8</v>
      </c>
      <c r="F15040" s="2">
        <v>1090</v>
      </c>
      <c r="G15040" s="2">
        <v>0</v>
      </c>
      <c r="H15040" s="2">
        <v>0</v>
      </c>
      <c r="I15040" s="2">
        <v>1090</v>
      </c>
      <c r="J15040"/>
      <c r="K15040"/>
      <c r="L15040"/>
      <c r="M15040"/>
    </row>
    <row r="15041" spans="1:13" x14ac:dyDescent="0.25">
      <c r="A15041" s="3" t="s">
        <v>677</v>
      </c>
      <c r="B15041" s="3" t="s">
        <v>636</v>
      </c>
      <c r="C15041" s="3" t="s">
        <v>223</v>
      </c>
      <c r="D15041" s="3" t="s">
        <v>224</v>
      </c>
      <c r="E15041" s="3" t="s">
        <v>8</v>
      </c>
      <c r="F15041" s="2">
        <v>6066</v>
      </c>
      <c r="G15041" s="2">
        <v>0</v>
      </c>
      <c r="H15041" s="2">
        <v>0</v>
      </c>
      <c r="I15041" s="2">
        <v>6066</v>
      </c>
      <c r="J15041"/>
      <c r="K15041"/>
      <c r="L15041"/>
      <c r="M15041"/>
    </row>
    <row r="15042" spans="1:13" x14ac:dyDescent="0.25">
      <c r="A15042" s="3" t="s">
        <v>677</v>
      </c>
      <c r="B15042" s="3" t="s">
        <v>636</v>
      </c>
      <c r="C15042" s="3" t="s">
        <v>316</v>
      </c>
      <c r="D15042" s="3" t="s">
        <v>317</v>
      </c>
      <c r="E15042" s="3" t="s">
        <v>9</v>
      </c>
      <c r="F15042" s="2">
        <v>0</v>
      </c>
      <c r="G15042" s="2">
        <v>0</v>
      </c>
      <c r="H15042" s="2">
        <v>0</v>
      </c>
      <c r="I15042" s="2">
        <v>0</v>
      </c>
      <c r="J15042"/>
      <c r="K15042"/>
      <c r="L15042"/>
      <c r="M15042"/>
    </row>
    <row r="15043" spans="1:13" x14ac:dyDescent="0.25">
      <c r="A15043" s="3" t="s">
        <v>677</v>
      </c>
      <c r="B15043" s="3" t="s">
        <v>636</v>
      </c>
      <c r="C15043" s="3" t="s">
        <v>223</v>
      </c>
      <c r="D15043" s="3" t="s">
        <v>224</v>
      </c>
      <c r="E15043" s="3" t="s">
        <v>9</v>
      </c>
      <c r="F15043" s="2">
        <v>25952</v>
      </c>
      <c r="G15043" s="2">
        <v>0</v>
      </c>
      <c r="H15043" s="2">
        <v>0</v>
      </c>
      <c r="I15043" s="2">
        <v>25952</v>
      </c>
      <c r="J15043"/>
      <c r="K15043"/>
      <c r="L15043"/>
      <c r="M15043"/>
    </row>
    <row r="15044" spans="1:13" x14ac:dyDescent="0.25">
      <c r="A15044" s="3" t="s">
        <v>765</v>
      </c>
      <c r="B15044" s="3" t="s">
        <v>766</v>
      </c>
      <c r="C15044" s="3" t="s">
        <v>316</v>
      </c>
      <c r="D15044" s="3" t="s">
        <v>317</v>
      </c>
      <c r="E15044" s="3" t="s">
        <v>9</v>
      </c>
      <c r="F15044" s="2">
        <v>4444</v>
      </c>
      <c r="G15044" s="2">
        <v>0</v>
      </c>
      <c r="H15044" s="2">
        <v>0</v>
      </c>
      <c r="I15044" s="2">
        <v>4444</v>
      </c>
      <c r="J15044"/>
      <c r="K15044"/>
      <c r="L15044"/>
      <c r="M15044"/>
    </row>
    <row r="15045" spans="1:13" x14ac:dyDescent="0.25">
      <c r="A15045" s="3" t="s">
        <v>1488</v>
      </c>
      <c r="B15045" s="3" t="s">
        <v>1489</v>
      </c>
      <c r="C15045" s="3" t="s">
        <v>223</v>
      </c>
      <c r="D15045" s="3" t="s">
        <v>224</v>
      </c>
      <c r="E15045" s="3" t="s">
        <v>9</v>
      </c>
      <c r="F15045" s="2">
        <v>0</v>
      </c>
      <c r="G15045" s="2">
        <v>0</v>
      </c>
      <c r="H15045" s="2">
        <v>0</v>
      </c>
      <c r="I15045" s="2">
        <v>0</v>
      </c>
      <c r="J15045"/>
      <c r="K15045"/>
      <c r="L15045"/>
      <c r="M15045"/>
    </row>
    <row r="15046" spans="1:13" x14ac:dyDescent="0.25">
      <c r="A15046" s="3" t="s">
        <v>156</v>
      </c>
      <c r="B15046" s="3" t="s">
        <v>157</v>
      </c>
      <c r="C15046" s="3" t="s">
        <v>1037</v>
      </c>
      <c r="D15046" s="3" t="s">
        <v>1038</v>
      </c>
      <c r="E15046" s="3" t="s">
        <v>8</v>
      </c>
      <c r="F15046" s="2">
        <v>0</v>
      </c>
      <c r="G15046" s="2">
        <v>0</v>
      </c>
      <c r="H15046" s="2">
        <v>0</v>
      </c>
      <c r="I15046" s="2">
        <v>0</v>
      </c>
      <c r="J15046"/>
      <c r="K15046"/>
      <c r="L15046"/>
      <c r="M15046"/>
    </row>
    <row r="15047" spans="1:13" x14ac:dyDescent="0.25">
      <c r="A15047" s="3" t="s">
        <v>156</v>
      </c>
      <c r="B15047" s="3" t="s">
        <v>157</v>
      </c>
      <c r="C15047" s="3" t="s">
        <v>1037</v>
      </c>
      <c r="D15047" s="3" t="s">
        <v>1038</v>
      </c>
      <c r="E15047" s="3" t="s">
        <v>9</v>
      </c>
      <c r="F15047" s="2">
        <v>0</v>
      </c>
      <c r="G15047" s="2">
        <v>0</v>
      </c>
      <c r="H15047" s="2">
        <v>0</v>
      </c>
      <c r="I15047" s="2">
        <v>0</v>
      </c>
      <c r="J15047"/>
      <c r="K15047"/>
      <c r="L15047"/>
      <c r="M15047"/>
    </row>
    <row r="15048" spans="1:13" x14ac:dyDescent="0.25">
      <c r="A15048" s="3" t="s">
        <v>221</v>
      </c>
      <c r="B15048" s="3" t="s">
        <v>222</v>
      </c>
      <c r="C15048" s="3" t="s">
        <v>1037</v>
      </c>
      <c r="D15048" s="3" t="s">
        <v>1038</v>
      </c>
      <c r="E15048" s="3" t="s">
        <v>8</v>
      </c>
      <c r="F15048" s="2">
        <v>0</v>
      </c>
      <c r="G15048" s="2">
        <v>0</v>
      </c>
      <c r="H15048" s="2">
        <v>0</v>
      </c>
      <c r="I15048" s="2">
        <v>0</v>
      </c>
      <c r="J15048"/>
      <c r="K15048"/>
      <c r="L15048"/>
      <c r="M15048"/>
    </row>
    <row r="15049" spans="1:13" x14ac:dyDescent="0.25">
      <c r="A15049" s="3" t="s">
        <v>221</v>
      </c>
      <c r="B15049" s="3" t="s">
        <v>222</v>
      </c>
      <c r="C15049" s="3" t="s">
        <v>1037</v>
      </c>
      <c r="D15049" s="3" t="s">
        <v>1038</v>
      </c>
      <c r="E15049" s="3" t="s">
        <v>9</v>
      </c>
      <c r="F15049" s="2">
        <v>0</v>
      </c>
      <c r="G15049" s="2">
        <v>0</v>
      </c>
      <c r="H15049" s="2">
        <v>0</v>
      </c>
      <c r="I15049" s="2">
        <v>0</v>
      </c>
      <c r="J15049"/>
      <c r="K15049"/>
      <c r="L15049"/>
      <c r="M15049"/>
    </row>
    <row r="15050" spans="1:13" x14ac:dyDescent="0.25">
      <c r="A15050" s="3" t="s">
        <v>506</v>
      </c>
      <c r="B15050" s="3" t="s">
        <v>507</v>
      </c>
      <c r="C15050" s="3" t="s">
        <v>1037</v>
      </c>
      <c r="D15050" s="3" t="s">
        <v>1038</v>
      </c>
      <c r="E15050" s="3" t="s">
        <v>8</v>
      </c>
      <c r="F15050" s="2">
        <v>0</v>
      </c>
      <c r="G15050" s="2">
        <v>0</v>
      </c>
      <c r="H15050" s="2">
        <v>0</v>
      </c>
      <c r="I15050" s="2">
        <v>0</v>
      </c>
      <c r="J15050"/>
      <c r="K15050"/>
      <c r="L15050"/>
      <c r="M15050"/>
    </row>
    <row r="15051" spans="1:13" x14ac:dyDescent="0.25">
      <c r="A15051" s="3" t="s">
        <v>506</v>
      </c>
      <c r="B15051" s="3" t="s">
        <v>507</v>
      </c>
      <c r="C15051" s="3" t="s">
        <v>1037</v>
      </c>
      <c r="D15051" s="3" t="s">
        <v>1038</v>
      </c>
      <c r="E15051" s="3" t="s">
        <v>9</v>
      </c>
      <c r="F15051" s="2">
        <v>0</v>
      </c>
      <c r="G15051" s="2">
        <v>0</v>
      </c>
      <c r="H15051" s="2">
        <v>0</v>
      </c>
      <c r="I15051" s="2">
        <v>0</v>
      </c>
      <c r="J15051"/>
      <c r="K15051"/>
      <c r="L15051"/>
      <c r="M15051"/>
    </row>
    <row r="15052" spans="1:13" x14ac:dyDescent="0.25">
      <c r="A15052" s="3" t="s">
        <v>522</v>
      </c>
      <c r="B15052" s="3" t="s">
        <v>523</v>
      </c>
      <c r="C15052" s="3" t="s">
        <v>1037</v>
      </c>
      <c r="D15052" s="3" t="s">
        <v>1038</v>
      </c>
      <c r="E15052" s="3" t="s">
        <v>8</v>
      </c>
      <c r="F15052" s="2">
        <v>2179</v>
      </c>
      <c r="G15052" s="2">
        <v>1420</v>
      </c>
      <c r="H15052" s="2">
        <v>0</v>
      </c>
      <c r="I15052" s="2">
        <v>3599</v>
      </c>
      <c r="J15052"/>
      <c r="K15052"/>
      <c r="L15052"/>
      <c r="M15052"/>
    </row>
    <row r="15053" spans="1:13" x14ac:dyDescent="0.25">
      <c r="A15053" s="3" t="s">
        <v>522</v>
      </c>
      <c r="B15053" s="3" t="s">
        <v>523</v>
      </c>
      <c r="C15053" s="3" t="s">
        <v>1037</v>
      </c>
      <c r="D15053" s="3" t="s">
        <v>1038</v>
      </c>
      <c r="E15053" s="3" t="s">
        <v>9</v>
      </c>
      <c r="F15053" s="2">
        <v>999</v>
      </c>
      <c r="G15053" s="2">
        <v>2318</v>
      </c>
      <c r="H15053" s="2">
        <v>0</v>
      </c>
      <c r="I15053" s="2">
        <v>3317</v>
      </c>
      <c r="J15053"/>
      <c r="K15053"/>
      <c r="L15053"/>
      <c r="M15053"/>
    </row>
    <row r="15054" spans="1:13" x14ac:dyDescent="0.25">
      <c r="A15054" s="3" t="s">
        <v>1448</v>
      </c>
      <c r="B15054" s="3" t="s">
        <v>1449</v>
      </c>
      <c r="C15054" s="3" t="s">
        <v>1037</v>
      </c>
      <c r="D15054" s="3" t="s">
        <v>1038</v>
      </c>
      <c r="E15054" s="3" t="s">
        <v>8</v>
      </c>
      <c r="F15054" s="2">
        <v>0</v>
      </c>
      <c r="G15054" s="2">
        <v>0</v>
      </c>
      <c r="H15054" s="2">
        <v>0</v>
      </c>
      <c r="I15054" s="2">
        <v>0</v>
      </c>
      <c r="J15054"/>
      <c r="K15054"/>
      <c r="L15054"/>
      <c r="M15054"/>
    </row>
    <row r="15055" spans="1:13" x14ac:dyDescent="0.25">
      <c r="A15055" s="3" t="s">
        <v>1448</v>
      </c>
      <c r="B15055" s="3" t="s">
        <v>1449</v>
      </c>
      <c r="C15055" s="3" t="s">
        <v>1037</v>
      </c>
      <c r="D15055" s="3" t="s">
        <v>1038</v>
      </c>
      <c r="E15055" s="3" t="s">
        <v>9</v>
      </c>
      <c r="F15055" s="2">
        <v>0</v>
      </c>
      <c r="G15055" s="2">
        <v>0</v>
      </c>
      <c r="H15055" s="2">
        <v>0</v>
      </c>
      <c r="I15055" s="2">
        <v>0</v>
      </c>
      <c r="J15055"/>
      <c r="K15055"/>
      <c r="L15055"/>
      <c r="M15055"/>
    </row>
    <row r="15056" spans="1:13" x14ac:dyDescent="0.25">
      <c r="A15056" s="3" t="s">
        <v>1480</v>
      </c>
      <c r="B15056" s="3" t="s">
        <v>1481</v>
      </c>
      <c r="C15056" s="3" t="s">
        <v>1037</v>
      </c>
      <c r="D15056" s="3" t="s">
        <v>1038</v>
      </c>
      <c r="E15056" s="3" t="s">
        <v>8</v>
      </c>
      <c r="F15056" s="2">
        <v>19176</v>
      </c>
      <c r="G15056" s="2">
        <v>563</v>
      </c>
      <c r="H15056" s="2">
        <v>0</v>
      </c>
      <c r="I15056" s="2">
        <v>19739</v>
      </c>
      <c r="J15056"/>
      <c r="K15056"/>
      <c r="L15056"/>
      <c r="M15056"/>
    </row>
    <row r="15057" spans="1:13" x14ac:dyDescent="0.25">
      <c r="A15057" s="3" t="s">
        <v>1480</v>
      </c>
      <c r="B15057" s="3" t="s">
        <v>1481</v>
      </c>
      <c r="C15057" s="3" t="s">
        <v>1037</v>
      </c>
      <c r="D15057" s="3" t="s">
        <v>1038</v>
      </c>
      <c r="E15057" s="3" t="s">
        <v>9</v>
      </c>
      <c r="F15057" s="2">
        <v>28633</v>
      </c>
      <c r="G15057" s="2">
        <v>1126</v>
      </c>
      <c r="H15057" s="2">
        <v>0</v>
      </c>
      <c r="I15057" s="2">
        <v>29759</v>
      </c>
      <c r="J15057"/>
      <c r="K15057"/>
      <c r="L15057"/>
      <c r="M15057"/>
    </row>
    <row r="15058" spans="1:13" x14ac:dyDescent="0.25">
      <c r="A15058" s="3" t="s">
        <v>718</v>
      </c>
      <c r="B15058" s="3" t="s">
        <v>719</v>
      </c>
      <c r="C15058" s="3" t="s">
        <v>252</v>
      </c>
      <c r="D15058" s="3" t="s">
        <v>253</v>
      </c>
      <c r="E15058" s="3" t="s">
        <v>9</v>
      </c>
      <c r="F15058" s="2">
        <v>13585</v>
      </c>
      <c r="G15058" s="2">
        <v>0</v>
      </c>
      <c r="H15058" s="2">
        <v>0</v>
      </c>
      <c r="I15058" s="2">
        <v>13585</v>
      </c>
      <c r="J15058"/>
      <c r="K15058"/>
      <c r="L15058"/>
      <c r="M15058"/>
    </row>
    <row r="15059" spans="1:13" x14ac:dyDescent="0.25">
      <c r="A15059" s="3" t="s">
        <v>722</v>
      </c>
      <c r="B15059" s="3" t="s">
        <v>407</v>
      </c>
      <c r="C15059" s="3" t="s">
        <v>252</v>
      </c>
      <c r="D15059" s="3" t="s">
        <v>253</v>
      </c>
      <c r="E15059" s="3" t="s">
        <v>8</v>
      </c>
      <c r="F15059" s="2">
        <v>2985</v>
      </c>
      <c r="G15059" s="2">
        <v>0</v>
      </c>
      <c r="H15059" s="2">
        <v>0</v>
      </c>
      <c r="I15059" s="2">
        <v>2985</v>
      </c>
      <c r="J15059"/>
      <c r="K15059"/>
      <c r="L15059"/>
      <c r="M15059"/>
    </row>
    <row r="15060" spans="1:13" x14ac:dyDescent="0.25">
      <c r="A15060" s="3" t="s">
        <v>722</v>
      </c>
      <c r="B15060" s="3" t="s">
        <v>407</v>
      </c>
      <c r="C15060" s="3" t="s">
        <v>252</v>
      </c>
      <c r="D15060" s="3" t="s">
        <v>253</v>
      </c>
      <c r="E15060" s="3" t="s">
        <v>9</v>
      </c>
      <c r="F15060" s="2">
        <v>3080</v>
      </c>
      <c r="G15060" s="2">
        <v>0</v>
      </c>
      <c r="H15060" s="2">
        <v>0</v>
      </c>
      <c r="I15060" s="2">
        <v>3080</v>
      </c>
      <c r="J15060"/>
      <c r="K15060"/>
      <c r="L15060"/>
      <c r="M15060"/>
    </row>
    <row r="15061" spans="1:13" x14ac:dyDescent="0.25">
      <c r="A15061" s="3" t="s">
        <v>708</v>
      </c>
      <c r="B15061" s="3" t="s">
        <v>709</v>
      </c>
      <c r="C15061" s="3" t="s">
        <v>65</v>
      </c>
      <c r="D15061" s="3" t="s">
        <v>66</v>
      </c>
      <c r="E15061" s="3" t="s">
        <v>9</v>
      </c>
      <c r="F15061" s="2">
        <v>0</v>
      </c>
      <c r="G15061" s="2">
        <v>0</v>
      </c>
      <c r="H15061" s="2">
        <v>0</v>
      </c>
      <c r="I15061" s="2">
        <v>0</v>
      </c>
      <c r="J15061"/>
      <c r="K15061"/>
      <c r="L15061"/>
      <c r="M15061"/>
    </row>
    <row r="15062" spans="1:13" x14ac:dyDescent="0.25">
      <c r="A15062" s="3" t="s">
        <v>673</v>
      </c>
      <c r="B15062" s="3" t="s">
        <v>674</v>
      </c>
      <c r="C15062" s="3" t="s">
        <v>48</v>
      </c>
      <c r="D15062" s="3" t="s">
        <v>49</v>
      </c>
      <c r="E15062" s="3" t="s">
        <v>8</v>
      </c>
      <c r="F15062" s="2">
        <v>0</v>
      </c>
      <c r="G15062" s="2">
        <v>0</v>
      </c>
      <c r="H15062" s="2">
        <v>0</v>
      </c>
      <c r="I15062" s="2">
        <v>0</v>
      </c>
      <c r="J15062"/>
      <c r="K15062"/>
      <c r="L15062"/>
      <c r="M15062"/>
    </row>
    <row r="15063" spans="1:13" x14ac:dyDescent="0.25">
      <c r="A15063" s="3" t="s">
        <v>673</v>
      </c>
      <c r="B15063" s="3" t="s">
        <v>674</v>
      </c>
      <c r="C15063" s="3" t="s">
        <v>48</v>
      </c>
      <c r="D15063" s="3" t="s">
        <v>49</v>
      </c>
      <c r="E15063" s="3" t="s">
        <v>9</v>
      </c>
      <c r="F15063" s="2">
        <v>40000</v>
      </c>
      <c r="G15063" s="2">
        <v>0</v>
      </c>
      <c r="H15063" s="2">
        <v>0</v>
      </c>
      <c r="I15063" s="2">
        <v>40000</v>
      </c>
      <c r="J15063"/>
      <c r="K15063"/>
      <c r="L15063"/>
      <c r="M15063"/>
    </row>
    <row r="15064" spans="1:13" x14ac:dyDescent="0.25">
      <c r="A15064" s="3" t="s">
        <v>1173</v>
      </c>
      <c r="B15064" s="3" t="s">
        <v>1174</v>
      </c>
      <c r="C15064" s="3" t="s">
        <v>90</v>
      </c>
      <c r="D15064" s="3" t="s">
        <v>91</v>
      </c>
      <c r="E15064" s="3" t="s">
        <v>8</v>
      </c>
      <c r="F15064" s="2">
        <v>7488</v>
      </c>
      <c r="G15064" s="2">
        <v>0</v>
      </c>
      <c r="H15064" s="2">
        <v>0</v>
      </c>
      <c r="I15064" s="2">
        <v>7488</v>
      </c>
      <c r="J15064"/>
      <c r="K15064"/>
      <c r="L15064"/>
      <c r="M15064"/>
    </row>
    <row r="15065" spans="1:13" x14ac:dyDescent="0.25">
      <c r="A15065" s="3" t="s">
        <v>1173</v>
      </c>
      <c r="B15065" s="3" t="s">
        <v>1174</v>
      </c>
      <c r="C15065" s="3" t="s">
        <v>90</v>
      </c>
      <c r="D15065" s="3" t="s">
        <v>91</v>
      </c>
      <c r="E15065" s="3" t="s">
        <v>9</v>
      </c>
      <c r="F15065" s="2">
        <v>12591</v>
      </c>
      <c r="G15065" s="2">
        <v>0</v>
      </c>
      <c r="H15065" s="2">
        <v>0</v>
      </c>
      <c r="I15065" s="2">
        <v>12591</v>
      </c>
      <c r="J15065"/>
      <c r="K15065"/>
      <c r="L15065"/>
      <c r="M15065"/>
    </row>
    <row r="15066" spans="1:13" x14ac:dyDescent="0.25">
      <c r="A15066" s="3" t="s">
        <v>759</v>
      </c>
      <c r="B15066" s="3" t="s">
        <v>760</v>
      </c>
      <c r="C15066" s="3" t="s">
        <v>21</v>
      </c>
      <c r="D15066" s="3" t="s">
        <v>22</v>
      </c>
      <c r="E15066" s="3" t="s">
        <v>8</v>
      </c>
      <c r="F15066" s="2">
        <v>0</v>
      </c>
      <c r="G15066" s="2">
        <v>0</v>
      </c>
      <c r="H15066" s="2">
        <v>0</v>
      </c>
      <c r="I15066" s="2">
        <v>0</v>
      </c>
      <c r="J15066"/>
      <c r="K15066"/>
      <c r="L15066"/>
      <c r="M15066"/>
    </row>
    <row r="15067" spans="1:13" x14ac:dyDescent="0.25">
      <c r="A15067" s="3" t="s">
        <v>759</v>
      </c>
      <c r="B15067" s="3" t="s">
        <v>760</v>
      </c>
      <c r="C15067" s="3" t="s">
        <v>21</v>
      </c>
      <c r="D15067" s="3" t="s">
        <v>22</v>
      </c>
      <c r="E15067" s="3" t="s">
        <v>9</v>
      </c>
      <c r="F15067" s="2">
        <v>0</v>
      </c>
      <c r="G15067" s="2">
        <v>0</v>
      </c>
      <c r="H15067" s="2">
        <v>0</v>
      </c>
      <c r="I15067" s="2">
        <v>0</v>
      </c>
      <c r="J15067"/>
      <c r="K15067"/>
      <c r="L15067"/>
      <c r="M15067"/>
    </row>
    <row r="15068" spans="1:13" x14ac:dyDescent="0.25">
      <c r="A15068" s="3" t="s">
        <v>1175</v>
      </c>
      <c r="B15068" s="3" t="s">
        <v>1176</v>
      </c>
      <c r="C15068" s="3" t="s">
        <v>88</v>
      </c>
      <c r="D15068" s="3" t="s">
        <v>89</v>
      </c>
      <c r="E15068" s="3" t="s">
        <v>8</v>
      </c>
      <c r="F15068" s="2">
        <v>0</v>
      </c>
      <c r="G15068" s="2">
        <v>0</v>
      </c>
      <c r="H15068" s="2">
        <v>0</v>
      </c>
      <c r="I15068" s="2">
        <v>0</v>
      </c>
      <c r="J15068"/>
      <c r="K15068"/>
      <c r="L15068"/>
      <c r="M15068"/>
    </row>
    <row r="15069" spans="1:13" x14ac:dyDescent="0.25">
      <c r="A15069" s="3" t="s">
        <v>1175</v>
      </c>
      <c r="B15069" s="3" t="s">
        <v>1176</v>
      </c>
      <c r="C15069" s="3" t="s">
        <v>88</v>
      </c>
      <c r="D15069" s="3" t="s">
        <v>89</v>
      </c>
      <c r="E15069" s="3" t="s">
        <v>9</v>
      </c>
      <c r="F15069" s="2">
        <v>0</v>
      </c>
      <c r="G15069" s="2">
        <v>0</v>
      </c>
      <c r="H15069" s="2">
        <v>0</v>
      </c>
      <c r="I15069" s="2">
        <v>0</v>
      </c>
      <c r="J15069"/>
      <c r="K15069"/>
      <c r="L15069"/>
      <c r="M15069"/>
    </row>
    <row r="15070" spans="1:13" x14ac:dyDescent="0.25">
      <c r="A15070" s="3" t="s">
        <v>1284</v>
      </c>
      <c r="B15070" s="3" t="s">
        <v>1285</v>
      </c>
      <c r="C15070" s="3" t="s">
        <v>146</v>
      </c>
      <c r="D15070" s="3" t="s">
        <v>147</v>
      </c>
      <c r="E15070" s="3" t="s">
        <v>7</v>
      </c>
      <c r="F15070" s="2">
        <v>153718</v>
      </c>
      <c r="G15070" s="2">
        <v>602903</v>
      </c>
      <c r="H15070" s="2">
        <v>0</v>
      </c>
      <c r="I15070" s="2">
        <v>756621</v>
      </c>
      <c r="J15070"/>
      <c r="K15070"/>
      <c r="L15070"/>
      <c r="M15070"/>
    </row>
    <row r="15071" spans="1:13" x14ac:dyDescent="0.25">
      <c r="A15071" s="3" t="s">
        <v>1284</v>
      </c>
      <c r="B15071" s="3" t="s">
        <v>1285</v>
      </c>
      <c r="C15071" s="3" t="s">
        <v>146</v>
      </c>
      <c r="D15071" s="3" t="s">
        <v>147</v>
      </c>
      <c r="E15071" s="3" t="s">
        <v>7</v>
      </c>
      <c r="F15071" s="2">
        <v>153718</v>
      </c>
      <c r="G15071" s="2">
        <v>602903</v>
      </c>
      <c r="H15071" s="2">
        <v>0</v>
      </c>
      <c r="I15071" s="2">
        <v>756621</v>
      </c>
      <c r="J15071"/>
      <c r="K15071"/>
      <c r="L15071"/>
      <c r="M15071"/>
    </row>
    <row r="15072" spans="1:13" x14ac:dyDescent="0.25">
      <c r="A15072" s="3" t="s">
        <v>1286</v>
      </c>
      <c r="B15072" s="3" t="s">
        <v>1287</v>
      </c>
      <c r="C15072" s="3" t="s">
        <v>144</v>
      </c>
      <c r="D15072" s="3" t="s">
        <v>145</v>
      </c>
      <c r="E15072" s="3" t="s">
        <v>6</v>
      </c>
      <c r="F15072" s="2">
        <v>3234</v>
      </c>
      <c r="G15072" s="2">
        <v>0</v>
      </c>
      <c r="H15072" s="2">
        <v>0</v>
      </c>
      <c r="I15072" s="2">
        <v>3234</v>
      </c>
      <c r="J15072"/>
      <c r="K15072"/>
      <c r="L15072"/>
      <c r="M15072"/>
    </row>
    <row r="15073" spans="1:13" x14ac:dyDescent="0.25">
      <c r="A15073" s="3" t="s">
        <v>1286</v>
      </c>
      <c r="B15073" s="3" t="s">
        <v>1287</v>
      </c>
      <c r="C15073" s="3" t="s">
        <v>144</v>
      </c>
      <c r="D15073" s="3" t="s">
        <v>145</v>
      </c>
      <c r="E15073" s="3" t="s">
        <v>7</v>
      </c>
      <c r="F15073" s="2">
        <v>4350</v>
      </c>
      <c r="G15073" s="2">
        <v>0</v>
      </c>
      <c r="H15073" s="2">
        <v>0</v>
      </c>
      <c r="I15073" s="2">
        <v>4350</v>
      </c>
      <c r="J15073"/>
      <c r="K15073"/>
      <c r="L15073"/>
      <c r="M15073"/>
    </row>
    <row r="15074" spans="1:13" x14ac:dyDescent="0.25">
      <c r="A15074" s="3" t="s">
        <v>1288</v>
      </c>
      <c r="B15074" s="3" t="s">
        <v>1289</v>
      </c>
      <c r="C15074" s="3" t="s">
        <v>146</v>
      </c>
      <c r="D15074" s="3" t="s">
        <v>147</v>
      </c>
      <c r="E15074" s="3" t="s">
        <v>6</v>
      </c>
      <c r="F15074" s="2">
        <v>0</v>
      </c>
      <c r="G15074" s="2">
        <v>0</v>
      </c>
      <c r="H15074" s="2">
        <v>0</v>
      </c>
      <c r="I15074" s="2">
        <v>0</v>
      </c>
      <c r="J15074"/>
      <c r="K15074"/>
      <c r="L15074"/>
      <c r="M15074"/>
    </row>
    <row r="15075" spans="1:13" x14ac:dyDescent="0.25">
      <c r="A15075" s="3" t="s">
        <v>1288</v>
      </c>
      <c r="B15075" s="3" t="s">
        <v>1289</v>
      </c>
      <c r="C15075" s="3" t="s">
        <v>146</v>
      </c>
      <c r="D15075" s="3" t="s">
        <v>147</v>
      </c>
      <c r="E15075" s="3" t="s">
        <v>6</v>
      </c>
      <c r="F15075" s="2">
        <v>0</v>
      </c>
      <c r="G15075" s="2">
        <v>0</v>
      </c>
      <c r="H15075" s="2">
        <v>0</v>
      </c>
      <c r="I15075" s="2">
        <v>0</v>
      </c>
      <c r="J15075"/>
      <c r="K15075"/>
      <c r="L15075"/>
      <c r="M15075"/>
    </row>
    <row r="15076" spans="1:13" x14ac:dyDescent="0.25">
      <c r="A15076" s="3" t="s">
        <v>1288</v>
      </c>
      <c r="B15076" s="3" t="s">
        <v>1289</v>
      </c>
      <c r="C15076" s="3" t="s">
        <v>146</v>
      </c>
      <c r="D15076" s="3" t="s">
        <v>147</v>
      </c>
      <c r="E15076" s="3" t="s">
        <v>7</v>
      </c>
      <c r="F15076" s="2">
        <v>0</v>
      </c>
      <c r="G15076" s="2">
        <v>0</v>
      </c>
      <c r="H15076" s="2">
        <v>0</v>
      </c>
      <c r="I15076" s="2">
        <v>0</v>
      </c>
      <c r="J15076"/>
      <c r="K15076"/>
      <c r="L15076"/>
      <c r="M15076"/>
    </row>
    <row r="15077" spans="1:13" x14ac:dyDescent="0.25">
      <c r="A15077" s="3" t="s">
        <v>1288</v>
      </c>
      <c r="B15077" s="3" t="s">
        <v>1289</v>
      </c>
      <c r="C15077" s="3" t="s">
        <v>146</v>
      </c>
      <c r="D15077" s="3" t="s">
        <v>147</v>
      </c>
      <c r="E15077" s="3" t="s">
        <v>7</v>
      </c>
      <c r="F15077" s="2">
        <v>0</v>
      </c>
      <c r="G15077" s="2">
        <v>0</v>
      </c>
      <c r="H15077" s="2">
        <v>0</v>
      </c>
      <c r="I15077" s="2">
        <v>0</v>
      </c>
      <c r="J15077"/>
      <c r="K15077"/>
      <c r="L15077"/>
      <c r="M15077"/>
    </row>
    <row r="15078" spans="1:13" x14ac:dyDescent="0.25">
      <c r="A15078" s="3" t="s">
        <v>749</v>
      </c>
      <c r="B15078" s="3" t="s">
        <v>750</v>
      </c>
      <c r="C15078" s="3" t="s">
        <v>146</v>
      </c>
      <c r="D15078" s="3" t="s">
        <v>147</v>
      </c>
      <c r="E15078" s="3" t="s">
        <v>6</v>
      </c>
      <c r="F15078" s="2">
        <v>0</v>
      </c>
      <c r="G15078" s="2">
        <v>0</v>
      </c>
      <c r="H15078" s="2">
        <v>0</v>
      </c>
      <c r="I15078" s="2">
        <v>0</v>
      </c>
      <c r="J15078"/>
      <c r="K15078"/>
      <c r="L15078"/>
      <c r="M15078"/>
    </row>
    <row r="15079" spans="1:13" x14ac:dyDescent="0.25">
      <c r="A15079" s="3" t="s">
        <v>749</v>
      </c>
      <c r="B15079" s="3" t="s">
        <v>750</v>
      </c>
      <c r="C15079" s="3" t="s">
        <v>146</v>
      </c>
      <c r="D15079" s="3" t="s">
        <v>147</v>
      </c>
      <c r="E15079" s="3" t="s">
        <v>6</v>
      </c>
      <c r="F15079" s="2">
        <v>0</v>
      </c>
      <c r="G15079" s="2">
        <v>0</v>
      </c>
      <c r="H15079" s="2">
        <v>0</v>
      </c>
      <c r="I15079" s="2">
        <v>0</v>
      </c>
      <c r="J15079"/>
      <c r="K15079"/>
      <c r="L15079"/>
      <c r="M15079"/>
    </row>
    <row r="15080" spans="1:13" x14ac:dyDescent="0.25">
      <c r="A15080" s="3" t="s">
        <v>749</v>
      </c>
      <c r="B15080" s="3" t="s">
        <v>750</v>
      </c>
      <c r="C15080" s="3" t="s">
        <v>146</v>
      </c>
      <c r="D15080" s="3" t="s">
        <v>147</v>
      </c>
      <c r="E15080" s="3" t="s">
        <v>7</v>
      </c>
      <c r="F15080" s="2">
        <v>0</v>
      </c>
      <c r="G15080" s="2">
        <v>0</v>
      </c>
      <c r="H15080" s="2">
        <v>0</v>
      </c>
      <c r="I15080" s="2">
        <v>0</v>
      </c>
      <c r="J15080"/>
      <c r="K15080"/>
      <c r="L15080"/>
      <c r="M15080"/>
    </row>
    <row r="15081" spans="1:13" x14ac:dyDescent="0.25">
      <c r="A15081" s="3" t="s">
        <v>749</v>
      </c>
      <c r="B15081" s="3" t="s">
        <v>750</v>
      </c>
      <c r="C15081" s="3" t="s">
        <v>146</v>
      </c>
      <c r="D15081" s="3" t="s">
        <v>147</v>
      </c>
      <c r="E15081" s="3" t="s">
        <v>7</v>
      </c>
      <c r="F15081" s="2">
        <v>0</v>
      </c>
      <c r="G15081" s="2">
        <v>0</v>
      </c>
      <c r="H15081" s="2">
        <v>0</v>
      </c>
      <c r="I15081" s="2">
        <v>0</v>
      </c>
      <c r="J15081"/>
      <c r="K15081"/>
      <c r="L15081"/>
      <c r="M15081"/>
    </row>
    <row r="15082" spans="1:13" x14ac:dyDescent="0.25">
      <c r="A15082" s="3" t="s">
        <v>1020</v>
      </c>
      <c r="B15082" s="3" t="s">
        <v>1021</v>
      </c>
      <c r="C15082" s="3" t="s">
        <v>146</v>
      </c>
      <c r="D15082" s="3" t="s">
        <v>147</v>
      </c>
      <c r="E15082" s="3" t="s">
        <v>6</v>
      </c>
      <c r="F15082" s="2">
        <v>0</v>
      </c>
      <c r="G15082" s="2">
        <v>0</v>
      </c>
      <c r="H15082" s="2">
        <v>0</v>
      </c>
      <c r="I15082" s="2">
        <v>0</v>
      </c>
      <c r="J15082"/>
      <c r="K15082"/>
      <c r="L15082"/>
      <c r="M15082"/>
    </row>
    <row r="15083" spans="1:13" x14ac:dyDescent="0.25">
      <c r="A15083" s="3" t="s">
        <v>1020</v>
      </c>
      <c r="B15083" s="3" t="s">
        <v>1021</v>
      </c>
      <c r="C15083" s="3" t="s">
        <v>146</v>
      </c>
      <c r="D15083" s="3" t="s">
        <v>147</v>
      </c>
      <c r="E15083" s="3" t="s">
        <v>6</v>
      </c>
      <c r="F15083" s="2">
        <v>0</v>
      </c>
      <c r="G15083" s="2">
        <v>0</v>
      </c>
      <c r="H15083" s="2">
        <v>0</v>
      </c>
      <c r="I15083" s="2">
        <v>0</v>
      </c>
      <c r="J15083"/>
      <c r="K15083"/>
      <c r="L15083"/>
      <c r="M15083"/>
    </row>
    <row r="15084" spans="1:13" x14ac:dyDescent="0.25">
      <c r="A15084" s="3" t="s">
        <v>1020</v>
      </c>
      <c r="B15084" s="3" t="s">
        <v>1021</v>
      </c>
      <c r="C15084" s="3" t="s">
        <v>146</v>
      </c>
      <c r="D15084" s="3" t="s">
        <v>147</v>
      </c>
      <c r="E15084" s="3" t="s">
        <v>7</v>
      </c>
      <c r="F15084" s="2">
        <v>0</v>
      </c>
      <c r="G15084" s="2">
        <v>3645</v>
      </c>
      <c r="H15084" s="2">
        <v>0</v>
      </c>
      <c r="I15084" s="2">
        <v>3645</v>
      </c>
      <c r="J15084"/>
      <c r="K15084"/>
      <c r="L15084"/>
      <c r="M15084"/>
    </row>
    <row r="15085" spans="1:13" x14ac:dyDescent="0.25">
      <c r="A15085" s="3" t="s">
        <v>1020</v>
      </c>
      <c r="B15085" s="3" t="s">
        <v>1021</v>
      </c>
      <c r="C15085" s="3" t="s">
        <v>146</v>
      </c>
      <c r="D15085" s="3" t="s">
        <v>147</v>
      </c>
      <c r="E15085" s="3" t="s">
        <v>7</v>
      </c>
      <c r="F15085" s="2">
        <v>0</v>
      </c>
      <c r="G15085" s="2">
        <v>3645</v>
      </c>
      <c r="H15085" s="2">
        <v>0</v>
      </c>
      <c r="I15085" s="2">
        <v>3645</v>
      </c>
      <c r="J15085"/>
      <c r="K15085"/>
      <c r="L15085"/>
      <c r="M15085"/>
    </row>
    <row r="15086" spans="1:13" x14ac:dyDescent="0.25">
      <c r="A15086" s="3" t="s">
        <v>1290</v>
      </c>
      <c r="B15086" s="3" t="s">
        <v>1291</v>
      </c>
      <c r="C15086" s="3" t="s">
        <v>573</v>
      </c>
      <c r="D15086" s="3" t="s">
        <v>574</v>
      </c>
      <c r="E15086" s="3" t="s">
        <v>6</v>
      </c>
      <c r="F15086" s="2">
        <v>65412</v>
      </c>
      <c r="G15086" s="2">
        <v>0</v>
      </c>
      <c r="H15086" s="2">
        <v>0</v>
      </c>
      <c r="I15086" s="2">
        <v>65412</v>
      </c>
      <c r="J15086"/>
      <c r="K15086"/>
      <c r="L15086"/>
      <c r="M15086"/>
    </row>
    <row r="15087" spans="1:13" x14ac:dyDescent="0.25">
      <c r="A15087" s="3" t="s">
        <v>1290</v>
      </c>
      <c r="B15087" s="3" t="s">
        <v>1291</v>
      </c>
      <c r="C15087" s="3" t="s">
        <v>573</v>
      </c>
      <c r="D15087" s="3" t="s">
        <v>574</v>
      </c>
      <c r="E15087" s="3" t="s">
        <v>7</v>
      </c>
      <c r="F15087" s="2">
        <v>17042</v>
      </c>
      <c r="G15087" s="2">
        <v>0</v>
      </c>
      <c r="H15087" s="2">
        <v>0</v>
      </c>
      <c r="I15087" s="2">
        <v>17042</v>
      </c>
      <c r="J15087"/>
      <c r="K15087"/>
      <c r="L15087"/>
      <c r="M15087"/>
    </row>
    <row r="15088" spans="1:13" x14ac:dyDescent="0.25">
      <c r="A15088" s="3" t="s">
        <v>700</v>
      </c>
      <c r="B15088" s="3" t="s">
        <v>701</v>
      </c>
      <c r="C15088" s="3" t="s">
        <v>160</v>
      </c>
      <c r="D15088" s="3" t="s">
        <v>161</v>
      </c>
      <c r="E15088" s="3" t="s">
        <v>9</v>
      </c>
      <c r="F15088" s="2">
        <v>0</v>
      </c>
      <c r="G15088" s="2">
        <v>0</v>
      </c>
      <c r="H15088" s="2">
        <v>0</v>
      </c>
      <c r="I15088" s="2">
        <v>0</v>
      </c>
      <c r="J15088"/>
      <c r="K15088"/>
      <c r="L15088"/>
      <c r="M15088"/>
    </row>
    <row r="15089" spans="1:13" x14ac:dyDescent="0.25">
      <c r="A15089" s="3" t="s">
        <v>1683</v>
      </c>
      <c r="B15089" s="3" t="s">
        <v>1087</v>
      </c>
      <c r="C15089" s="3" t="s">
        <v>160</v>
      </c>
      <c r="D15089" s="3" t="s">
        <v>161</v>
      </c>
      <c r="E15089" s="3" t="s">
        <v>8</v>
      </c>
      <c r="F15089" s="2">
        <v>22826</v>
      </c>
      <c r="G15089" s="2">
        <v>0</v>
      </c>
      <c r="H15089" s="2">
        <v>0</v>
      </c>
      <c r="I15089" s="2">
        <v>22826</v>
      </c>
      <c r="J15089"/>
      <c r="K15089"/>
      <c r="L15089"/>
      <c r="M15089"/>
    </row>
    <row r="15090" spans="1:13" x14ac:dyDescent="0.25">
      <c r="A15090" s="3" t="s">
        <v>1683</v>
      </c>
      <c r="B15090" s="3" t="s">
        <v>1087</v>
      </c>
      <c r="C15090" s="3" t="s">
        <v>160</v>
      </c>
      <c r="D15090" s="3" t="s">
        <v>161</v>
      </c>
      <c r="E15090" s="3" t="s">
        <v>9</v>
      </c>
      <c r="F15090" s="2">
        <v>39946</v>
      </c>
      <c r="G15090" s="2">
        <v>0</v>
      </c>
      <c r="H15090" s="2">
        <v>0</v>
      </c>
      <c r="I15090" s="2">
        <v>39946</v>
      </c>
      <c r="J15090"/>
      <c r="K15090"/>
      <c r="L15090"/>
      <c r="M15090"/>
    </row>
    <row r="15091" spans="1:13" x14ac:dyDescent="0.25">
      <c r="A15091" s="3" t="s">
        <v>1638</v>
      </c>
      <c r="B15091" s="3" t="s">
        <v>1639</v>
      </c>
      <c r="C15091" s="3" t="s">
        <v>266</v>
      </c>
      <c r="D15091" s="3" t="s">
        <v>267</v>
      </c>
      <c r="E15091" s="3" t="s">
        <v>8</v>
      </c>
      <c r="F15091" s="2">
        <v>441733</v>
      </c>
      <c r="G15091" s="2">
        <v>5269</v>
      </c>
      <c r="H15091" s="2">
        <v>0</v>
      </c>
      <c r="I15091" s="2">
        <v>447002</v>
      </c>
      <c r="J15091"/>
      <c r="K15091"/>
      <c r="L15091"/>
      <c r="M15091"/>
    </row>
    <row r="15092" spans="1:13" x14ac:dyDescent="0.25">
      <c r="A15092" s="3" t="s">
        <v>1638</v>
      </c>
      <c r="B15092" s="3" t="s">
        <v>1639</v>
      </c>
      <c r="C15092" s="3" t="s">
        <v>266</v>
      </c>
      <c r="D15092" s="3" t="s">
        <v>267</v>
      </c>
      <c r="E15092" s="3" t="s">
        <v>9</v>
      </c>
      <c r="F15092" s="2">
        <v>358417</v>
      </c>
      <c r="G15092" s="2">
        <v>11863</v>
      </c>
      <c r="H15092" s="2">
        <v>0</v>
      </c>
      <c r="I15092" s="2">
        <v>370280</v>
      </c>
      <c r="J15092"/>
      <c r="K15092"/>
      <c r="L15092"/>
      <c r="M15092"/>
    </row>
    <row r="15093" spans="1:13" x14ac:dyDescent="0.25">
      <c r="A15093" s="3" t="s">
        <v>658</v>
      </c>
      <c r="B15093" s="3" t="s">
        <v>659</v>
      </c>
      <c r="C15093" s="3" t="s">
        <v>215</v>
      </c>
      <c r="D15093" s="3" t="s">
        <v>216</v>
      </c>
      <c r="E15093" s="3" t="s">
        <v>8</v>
      </c>
      <c r="F15093" s="2">
        <v>109258</v>
      </c>
      <c r="G15093" s="2">
        <v>0</v>
      </c>
      <c r="H15093" s="2">
        <v>0</v>
      </c>
      <c r="I15093" s="2">
        <v>109258</v>
      </c>
      <c r="J15093"/>
      <c r="K15093"/>
      <c r="L15093"/>
      <c r="M15093"/>
    </row>
    <row r="15094" spans="1:13" x14ac:dyDescent="0.25">
      <c r="A15094" s="3" t="s">
        <v>658</v>
      </c>
      <c r="B15094" s="3" t="s">
        <v>659</v>
      </c>
      <c r="C15094" s="3" t="s">
        <v>215</v>
      </c>
      <c r="D15094" s="3" t="s">
        <v>216</v>
      </c>
      <c r="E15094" s="3" t="s">
        <v>9</v>
      </c>
      <c r="F15094" s="2">
        <v>76330</v>
      </c>
      <c r="G15094" s="2">
        <v>0</v>
      </c>
      <c r="H15094" s="2">
        <v>0</v>
      </c>
      <c r="I15094" s="2">
        <v>76330</v>
      </c>
      <c r="J15094"/>
      <c r="K15094"/>
      <c r="L15094"/>
      <c r="M15094"/>
    </row>
    <row r="15095" spans="1:13" x14ac:dyDescent="0.25">
      <c r="A15095" s="3" t="s">
        <v>87</v>
      </c>
      <c r="B15095" s="3" t="s">
        <v>50</v>
      </c>
      <c r="C15095" s="3" t="s">
        <v>100</v>
      </c>
      <c r="D15095" s="3" t="s">
        <v>101</v>
      </c>
      <c r="E15095" s="3" t="s">
        <v>6</v>
      </c>
      <c r="F15095" s="2">
        <v>3892</v>
      </c>
      <c r="G15095" s="2">
        <v>0</v>
      </c>
      <c r="H15095" s="2">
        <v>0</v>
      </c>
      <c r="I15095" s="2">
        <v>3892</v>
      </c>
      <c r="J15095"/>
      <c r="K15095"/>
      <c r="L15095"/>
      <c r="M15095"/>
    </row>
    <row r="15096" spans="1:13" x14ac:dyDescent="0.25">
      <c r="A15096" s="3" t="s">
        <v>87</v>
      </c>
      <c r="B15096" s="3" t="s">
        <v>50</v>
      </c>
      <c r="C15096" s="3" t="s">
        <v>27</v>
      </c>
      <c r="D15096" s="3" t="s">
        <v>28</v>
      </c>
      <c r="E15096" s="3" t="s">
        <v>6</v>
      </c>
      <c r="F15096" s="2">
        <v>71865</v>
      </c>
      <c r="G15096" s="2">
        <v>2804</v>
      </c>
      <c r="H15096" s="2">
        <v>0</v>
      </c>
      <c r="I15096" s="2">
        <v>74669</v>
      </c>
      <c r="J15096"/>
      <c r="K15096"/>
      <c r="L15096"/>
      <c r="M15096"/>
    </row>
    <row r="15097" spans="1:13" x14ac:dyDescent="0.25">
      <c r="A15097" s="3" t="s">
        <v>87</v>
      </c>
      <c r="B15097" s="3" t="s">
        <v>50</v>
      </c>
      <c r="C15097" s="3" t="s">
        <v>13</v>
      </c>
      <c r="D15097" s="3" t="s">
        <v>14</v>
      </c>
      <c r="E15097" s="3" t="s">
        <v>6</v>
      </c>
      <c r="F15097" s="2">
        <v>3081</v>
      </c>
      <c r="G15097" s="2">
        <v>0</v>
      </c>
      <c r="H15097" s="2">
        <v>0</v>
      </c>
      <c r="I15097" s="2">
        <v>3081</v>
      </c>
      <c r="J15097"/>
      <c r="K15097"/>
      <c r="L15097"/>
      <c r="M15097"/>
    </row>
    <row r="15098" spans="1:13" x14ac:dyDescent="0.25">
      <c r="A15098" s="3" t="s">
        <v>87</v>
      </c>
      <c r="B15098" s="3" t="s">
        <v>50</v>
      </c>
      <c r="C15098" s="3" t="s">
        <v>54</v>
      </c>
      <c r="D15098" s="3" t="s">
        <v>55</v>
      </c>
      <c r="E15098" s="3" t="s">
        <v>6</v>
      </c>
      <c r="F15098" s="2">
        <v>0</v>
      </c>
      <c r="G15098" s="2">
        <v>0</v>
      </c>
      <c r="H15098" s="2">
        <v>0</v>
      </c>
      <c r="I15098" s="2">
        <v>0</v>
      </c>
      <c r="J15098"/>
      <c r="K15098"/>
      <c r="L15098"/>
      <c r="M15098"/>
    </row>
    <row r="15099" spans="1:13" x14ac:dyDescent="0.25">
      <c r="A15099" s="3" t="s">
        <v>87</v>
      </c>
      <c r="B15099" s="3" t="s">
        <v>50</v>
      </c>
      <c r="C15099" s="3" t="s">
        <v>15</v>
      </c>
      <c r="D15099" s="3" t="s">
        <v>16</v>
      </c>
      <c r="E15099" s="3" t="s">
        <v>6</v>
      </c>
      <c r="F15099" s="2">
        <v>550</v>
      </c>
      <c r="G15099" s="2">
        <v>0</v>
      </c>
      <c r="H15099" s="2">
        <v>0</v>
      </c>
      <c r="I15099" s="2">
        <v>550</v>
      </c>
      <c r="J15099"/>
      <c r="K15099"/>
      <c r="L15099"/>
      <c r="M15099"/>
    </row>
    <row r="15100" spans="1:13" x14ac:dyDescent="0.25">
      <c r="A15100" s="3" t="s">
        <v>152</v>
      </c>
      <c r="B15100" s="3" t="s">
        <v>153</v>
      </c>
      <c r="C15100" s="3" t="s">
        <v>17</v>
      </c>
      <c r="D15100" s="3" t="s">
        <v>18</v>
      </c>
      <c r="E15100" s="3" t="s">
        <v>8</v>
      </c>
      <c r="F15100" s="2">
        <v>0</v>
      </c>
      <c r="G15100" s="2">
        <v>0</v>
      </c>
      <c r="H15100" s="2">
        <v>0</v>
      </c>
      <c r="I15100" s="2">
        <v>0</v>
      </c>
      <c r="J15100"/>
      <c r="K15100"/>
      <c r="L15100"/>
      <c r="M15100"/>
    </row>
    <row r="15101" spans="1:13" x14ac:dyDescent="0.25">
      <c r="A15101" s="3" t="s">
        <v>152</v>
      </c>
      <c r="B15101" s="3" t="s">
        <v>153</v>
      </c>
      <c r="C15101" s="3" t="s">
        <v>90</v>
      </c>
      <c r="D15101" s="3" t="s">
        <v>91</v>
      </c>
      <c r="E15101" s="3" t="s">
        <v>8</v>
      </c>
      <c r="F15101" s="2">
        <v>12613</v>
      </c>
      <c r="G15101" s="2">
        <v>0</v>
      </c>
      <c r="H15101" s="2">
        <v>0</v>
      </c>
      <c r="I15101" s="2">
        <v>12613</v>
      </c>
      <c r="J15101"/>
      <c r="K15101"/>
      <c r="L15101"/>
      <c r="M15101"/>
    </row>
    <row r="15102" spans="1:13" x14ac:dyDescent="0.25">
      <c r="A15102" s="3" t="s">
        <v>152</v>
      </c>
      <c r="B15102" s="3" t="s">
        <v>153</v>
      </c>
      <c r="C15102" s="3" t="s">
        <v>65</v>
      </c>
      <c r="D15102" s="3" t="s">
        <v>66</v>
      </c>
      <c r="E15102" s="3" t="s">
        <v>8</v>
      </c>
      <c r="F15102" s="2">
        <v>0</v>
      </c>
      <c r="G15102" s="2">
        <v>0</v>
      </c>
      <c r="H15102" s="2">
        <v>0</v>
      </c>
      <c r="I15102" s="2">
        <v>0</v>
      </c>
      <c r="J15102"/>
      <c r="K15102"/>
      <c r="L15102"/>
      <c r="M15102"/>
    </row>
    <row r="15103" spans="1:13" x14ac:dyDescent="0.25">
      <c r="A15103" s="3" t="s">
        <v>1035</v>
      </c>
      <c r="B15103" s="3" t="s">
        <v>1036</v>
      </c>
      <c r="C15103" s="3" t="s">
        <v>284</v>
      </c>
      <c r="D15103" s="3" t="s">
        <v>285</v>
      </c>
      <c r="E15103" s="3" t="s">
        <v>8</v>
      </c>
      <c r="F15103" s="2">
        <v>60715</v>
      </c>
      <c r="G15103" s="2">
        <v>0</v>
      </c>
      <c r="H15103" s="2">
        <v>0</v>
      </c>
      <c r="I15103" s="2">
        <v>60715</v>
      </c>
      <c r="J15103"/>
      <c r="K15103"/>
      <c r="L15103"/>
      <c r="M15103"/>
    </row>
    <row r="15104" spans="1:13" x14ac:dyDescent="0.25">
      <c r="A15104" s="3" t="s">
        <v>1035</v>
      </c>
      <c r="B15104" s="3" t="s">
        <v>1036</v>
      </c>
      <c r="C15104" s="3" t="s">
        <v>284</v>
      </c>
      <c r="D15104" s="3" t="s">
        <v>285</v>
      </c>
      <c r="E15104" s="3" t="s">
        <v>9</v>
      </c>
      <c r="F15104" s="2">
        <v>72398</v>
      </c>
      <c r="G15104" s="2">
        <v>0</v>
      </c>
      <c r="H15104" s="2">
        <v>0</v>
      </c>
      <c r="I15104" s="2">
        <v>72398</v>
      </c>
      <c r="J15104"/>
      <c r="K15104"/>
      <c r="L15104"/>
      <c r="M15104"/>
    </row>
    <row r="15105" spans="1:13" x14ac:dyDescent="0.25">
      <c r="A15105" s="3" t="s">
        <v>152</v>
      </c>
      <c r="B15105" s="3" t="s">
        <v>153</v>
      </c>
      <c r="C15105" s="3" t="s">
        <v>268</v>
      </c>
      <c r="D15105" s="3" t="s">
        <v>269</v>
      </c>
      <c r="E15105" s="3" t="s">
        <v>8</v>
      </c>
      <c r="F15105" s="2">
        <v>0</v>
      </c>
      <c r="G15105" s="2">
        <v>0</v>
      </c>
      <c r="H15105" s="2">
        <v>0</v>
      </c>
      <c r="I15105" s="2">
        <v>0</v>
      </c>
      <c r="J15105"/>
      <c r="K15105"/>
      <c r="L15105"/>
      <c r="M15105"/>
    </row>
    <row r="15106" spans="1:13" x14ac:dyDescent="0.25">
      <c r="A15106" s="3" t="s">
        <v>1642</v>
      </c>
      <c r="B15106" s="3" t="s">
        <v>1643</v>
      </c>
      <c r="C15106" s="3" t="s">
        <v>284</v>
      </c>
      <c r="D15106" s="3" t="s">
        <v>285</v>
      </c>
      <c r="E15106" s="3" t="s">
        <v>8</v>
      </c>
      <c r="F15106" s="2">
        <v>0</v>
      </c>
      <c r="G15106" s="2">
        <v>0</v>
      </c>
      <c r="H15106" s="2">
        <v>0</v>
      </c>
      <c r="I15106" s="2">
        <v>0</v>
      </c>
      <c r="J15106"/>
      <c r="K15106"/>
      <c r="L15106"/>
      <c r="M15106"/>
    </row>
    <row r="15107" spans="1:13" x14ac:dyDescent="0.25">
      <c r="A15107" s="3" t="s">
        <v>1642</v>
      </c>
      <c r="B15107" s="3" t="s">
        <v>1643</v>
      </c>
      <c r="C15107" s="3" t="s">
        <v>284</v>
      </c>
      <c r="D15107" s="3" t="s">
        <v>285</v>
      </c>
      <c r="E15107" s="3" t="s">
        <v>9</v>
      </c>
      <c r="F15107" s="2">
        <v>0</v>
      </c>
      <c r="G15107" s="2">
        <v>59700</v>
      </c>
      <c r="H15107" s="2">
        <v>0</v>
      </c>
      <c r="I15107" s="2">
        <v>59700</v>
      </c>
      <c r="J15107"/>
      <c r="K15107"/>
      <c r="L15107"/>
      <c r="M15107"/>
    </row>
    <row r="15108" spans="1:13" x14ac:dyDescent="0.25">
      <c r="A15108" s="3" t="s">
        <v>87</v>
      </c>
      <c r="B15108" s="3" t="s">
        <v>50</v>
      </c>
      <c r="C15108" s="3" t="s">
        <v>268</v>
      </c>
      <c r="D15108" s="3" t="s">
        <v>269</v>
      </c>
      <c r="E15108" s="3" t="s">
        <v>8</v>
      </c>
      <c r="F15108" s="2">
        <v>0</v>
      </c>
      <c r="G15108" s="2">
        <v>0</v>
      </c>
      <c r="H15108" s="2">
        <v>0</v>
      </c>
      <c r="I15108" s="2">
        <v>0</v>
      </c>
      <c r="J15108"/>
      <c r="K15108"/>
      <c r="L15108"/>
      <c r="M15108"/>
    </row>
    <row r="15109" spans="1:13" x14ac:dyDescent="0.25">
      <c r="A15109" s="3" t="s">
        <v>87</v>
      </c>
      <c r="B15109" s="3" t="s">
        <v>50</v>
      </c>
      <c r="C15109" s="3" t="s">
        <v>268</v>
      </c>
      <c r="D15109" s="3" t="s">
        <v>269</v>
      </c>
      <c r="E15109" s="3" t="s">
        <v>9</v>
      </c>
      <c r="F15109" s="2">
        <v>0</v>
      </c>
      <c r="G15109" s="2">
        <v>0</v>
      </c>
      <c r="H15109" s="2">
        <v>0</v>
      </c>
      <c r="I15109" s="2">
        <v>0</v>
      </c>
      <c r="J15109"/>
      <c r="K15109"/>
      <c r="L15109"/>
      <c r="M15109"/>
    </row>
    <row r="15110" spans="1:13" x14ac:dyDescent="0.25">
      <c r="A15110" s="3" t="s">
        <v>87</v>
      </c>
      <c r="B15110" s="3" t="s">
        <v>50</v>
      </c>
      <c r="C15110" s="3" t="s">
        <v>242</v>
      </c>
      <c r="D15110" s="3" t="s">
        <v>243</v>
      </c>
      <c r="E15110" s="3" t="s">
        <v>8</v>
      </c>
      <c r="F15110" s="2">
        <v>0</v>
      </c>
      <c r="G15110" s="2">
        <v>0</v>
      </c>
      <c r="H15110" s="2">
        <v>0</v>
      </c>
      <c r="I15110" s="2">
        <v>0</v>
      </c>
      <c r="J15110"/>
      <c r="K15110"/>
      <c r="L15110"/>
      <c r="M15110"/>
    </row>
    <row r="15111" spans="1:13" x14ac:dyDescent="0.25">
      <c r="A15111" s="3" t="s">
        <v>87</v>
      </c>
      <c r="B15111" s="3" t="s">
        <v>50</v>
      </c>
      <c r="C15111" s="3" t="s">
        <v>242</v>
      </c>
      <c r="D15111" s="3" t="s">
        <v>243</v>
      </c>
      <c r="E15111" s="3" t="s">
        <v>9</v>
      </c>
      <c r="F15111" s="2">
        <v>0</v>
      </c>
      <c r="G15111" s="2">
        <v>0</v>
      </c>
      <c r="H15111" s="2">
        <v>0</v>
      </c>
      <c r="I15111" s="2">
        <v>0</v>
      </c>
      <c r="J15111"/>
      <c r="K15111"/>
      <c r="L15111"/>
      <c r="M15111"/>
    </row>
    <row r="15112" spans="1:13" x14ac:dyDescent="0.25">
      <c r="A15112" s="3" t="s">
        <v>789</v>
      </c>
      <c r="B15112" s="3" t="s">
        <v>790</v>
      </c>
      <c r="C15112" s="3" t="s">
        <v>23</v>
      </c>
      <c r="D15112" s="3" t="s">
        <v>24</v>
      </c>
      <c r="E15112" s="3" t="s">
        <v>7</v>
      </c>
      <c r="F15112" s="2">
        <v>0</v>
      </c>
      <c r="G15112" s="2">
        <v>0</v>
      </c>
      <c r="H15112" s="2">
        <v>0</v>
      </c>
      <c r="I15112" s="2">
        <v>0</v>
      </c>
      <c r="J15112"/>
      <c r="K15112"/>
      <c r="L15112"/>
      <c r="M15112"/>
    </row>
    <row r="15113" spans="1:13" x14ac:dyDescent="0.25">
      <c r="A15113" s="3" t="s">
        <v>789</v>
      </c>
      <c r="B15113" s="3" t="s">
        <v>790</v>
      </c>
      <c r="C15113" s="3" t="s">
        <v>25</v>
      </c>
      <c r="D15113" s="3" t="s">
        <v>26</v>
      </c>
      <c r="E15113" s="3" t="s">
        <v>7</v>
      </c>
      <c r="F15113" s="2">
        <v>0</v>
      </c>
      <c r="G15113" s="2">
        <v>0</v>
      </c>
      <c r="H15113" s="2">
        <v>0</v>
      </c>
      <c r="I15113" s="2">
        <v>0</v>
      </c>
      <c r="J15113"/>
      <c r="K15113"/>
      <c r="L15113"/>
      <c r="M15113"/>
    </row>
    <row r="15114" spans="1:13" x14ac:dyDescent="0.25">
      <c r="A15114" s="3" t="s">
        <v>1294</v>
      </c>
      <c r="B15114" s="3" t="s">
        <v>1295</v>
      </c>
      <c r="C15114" s="3" t="s">
        <v>23</v>
      </c>
      <c r="D15114" s="3" t="s">
        <v>24</v>
      </c>
      <c r="E15114" s="3" t="s">
        <v>6</v>
      </c>
      <c r="F15114" s="2">
        <v>0</v>
      </c>
      <c r="G15114" s="2">
        <v>0</v>
      </c>
      <c r="H15114" s="2">
        <v>0</v>
      </c>
      <c r="I15114" s="2">
        <v>0</v>
      </c>
      <c r="J15114"/>
      <c r="K15114"/>
      <c r="L15114"/>
      <c r="M15114"/>
    </row>
    <row r="15115" spans="1:13" x14ac:dyDescent="0.25">
      <c r="A15115" s="3" t="s">
        <v>1140</v>
      </c>
      <c r="B15115" s="3" t="s">
        <v>1141</v>
      </c>
      <c r="C15115" s="3" t="s">
        <v>13</v>
      </c>
      <c r="D15115" s="3" t="s">
        <v>14</v>
      </c>
      <c r="E15115" s="3" t="s">
        <v>7</v>
      </c>
      <c r="F15115" s="2">
        <v>0</v>
      </c>
      <c r="G15115" s="2">
        <v>0</v>
      </c>
      <c r="H15115" s="2">
        <v>0</v>
      </c>
      <c r="I15115" s="2">
        <v>0</v>
      </c>
      <c r="J15115"/>
      <c r="K15115"/>
      <c r="L15115"/>
      <c r="M15115"/>
    </row>
    <row r="15116" spans="1:13" x14ac:dyDescent="0.25">
      <c r="A15116" s="3" t="s">
        <v>1507</v>
      </c>
      <c r="B15116" s="3" t="s">
        <v>1508</v>
      </c>
      <c r="C15116" s="3" t="s">
        <v>54</v>
      </c>
      <c r="D15116" s="3" t="s">
        <v>55</v>
      </c>
      <c r="E15116" s="3" t="s">
        <v>6</v>
      </c>
      <c r="F15116" s="2">
        <v>0</v>
      </c>
      <c r="G15116" s="2">
        <v>0</v>
      </c>
      <c r="H15116" s="2">
        <v>0</v>
      </c>
      <c r="I15116" s="2">
        <v>0</v>
      </c>
      <c r="J15116"/>
      <c r="K15116"/>
      <c r="L15116"/>
      <c r="M15116"/>
    </row>
    <row r="15117" spans="1:13" x14ac:dyDescent="0.25">
      <c r="A15117" s="3" t="s">
        <v>1507</v>
      </c>
      <c r="B15117" s="3" t="s">
        <v>1508</v>
      </c>
      <c r="C15117" s="3" t="s">
        <v>54</v>
      </c>
      <c r="D15117" s="3" t="s">
        <v>55</v>
      </c>
      <c r="E15117" s="3" t="s">
        <v>7</v>
      </c>
      <c r="F15117" s="2">
        <v>0</v>
      </c>
      <c r="G15117" s="2">
        <v>0</v>
      </c>
      <c r="H15117" s="2">
        <v>0</v>
      </c>
      <c r="I15117" s="2">
        <v>0</v>
      </c>
      <c r="J15117"/>
      <c r="K15117"/>
      <c r="L15117"/>
      <c r="M15117"/>
    </row>
    <row r="15118" spans="1:13" x14ac:dyDescent="0.25">
      <c r="A15118" s="3" t="s">
        <v>835</v>
      </c>
      <c r="B15118" s="3" t="s">
        <v>836</v>
      </c>
      <c r="C15118" s="3" t="s">
        <v>15</v>
      </c>
      <c r="D15118" s="3" t="s">
        <v>16</v>
      </c>
      <c r="E15118" s="3" t="s">
        <v>6</v>
      </c>
      <c r="F15118" s="2">
        <v>287057</v>
      </c>
      <c r="G15118" s="2">
        <v>44149</v>
      </c>
      <c r="H15118" s="2">
        <v>0</v>
      </c>
      <c r="I15118" s="2">
        <v>331206</v>
      </c>
      <c r="J15118"/>
      <c r="K15118"/>
      <c r="L15118"/>
      <c r="M15118"/>
    </row>
    <row r="15119" spans="1:13" x14ac:dyDescent="0.25">
      <c r="A15119" s="3" t="s">
        <v>835</v>
      </c>
      <c r="B15119" s="3" t="s">
        <v>836</v>
      </c>
      <c r="C15119" s="3" t="s">
        <v>15</v>
      </c>
      <c r="D15119" s="3" t="s">
        <v>16</v>
      </c>
      <c r="E15119" s="3" t="s">
        <v>7</v>
      </c>
      <c r="F15119" s="2">
        <v>271388</v>
      </c>
      <c r="G15119" s="2">
        <v>166962</v>
      </c>
      <c r="H15119" s="2">
        <v>0</v>
      </c>
      <c r="I15119" s="2">
        <v>438350</v>
      </c>
      <c r="J15119"/>
      <c r="K15119"/>
      <c r="L15119"/>
      <c r="M15119"/>
    </row>
    <row r="15120" spans="1:13" x14ac:dyDescent="0.25">
      <c r="A15120" s="3" t="s">
        <v>1644</v>
      </c>
      <c r="B15120" s="3" t="s">
        <v>1645</v>
      </c>
      <c r="C15120" s="3" t="s">
        <v>54</v>
      </c>
      <c r="D15120" s="3" t="s">
        <v>55</v>
      </c>
      <c r="E15120" s="3" t="s">
        <v>6</v>
      </c>
      <c r="F15120" s="2">
        <v>39666</v>
      </c>
      <c r="G15120" s="2">
        <v>0</v>
      </c>
      <c r="H15120" s="2">
        <v>0</v>
      </c>
      <c r="I15120" s="2">
        <v>39666</v>
      </c>
      <c r="J15120"/>
      <c r="K15120"/>
      <c r="L15120"/>
      <c r="M15120"/>
    </row>
    <row r="15121" spans="1:13" x14ac:dyDescent="0.25">
      <c r="A15121" s="3" t="s">
        <v>1644</v>
      </c>
      <c r="B15121" s="3" t="s">
        <v>1645</v>
      </c>
      <c r="C15121" s="3" t="s">
        <v>54</v>
      </c>
      <c r="D15121" s="3" t="s">
        <v>55</v>
      </c>
      <c r="E15121" s="3" t="s">
        <v>7</v>
      </c>
      <c r="F15121" s="2">
        <v>75264</v>
      </c>
      <c r="G15121" s="2">
        <v>0</v>
      </c>
      <c r="H15121" s="2">
        <v>0</v>
      </c>
      <c r="I15121" s="2">
        <v>75264</v>
      </c>
      <c r="J15121"/>
      <c r="K15121"/>
      <c r="L15121"/>
      <c r="M15121"/>
    </row>
    <row r="15122" spans="1:13" x14ac:dyDescent="0.25">
      <c r="A15122" s="3" t="s">
        <v>87</v>
      </c>
      <c r="B15122" s="3" t="s">
        <v>50</v>
      </c>
      <c r="C15122" s="3" t="s">
        <v>219</v>
      </c>
      <c r="D15122" s="3" t="s">
        <v>220</v>
      </c>
      <c r="E15122" s="3" t="s">
        <v>8</v>
      </c>
      <c r="F15122" s="2">
        <v>3364</v>
      </c>
      <c r="G15122" s="2">
        <v>1469</v>
      </c>
      <c r="H15122" s="2">
        <v>0</v>
      </c>
      <c r="I15122" s="2">
        <v>4833</v>
      </c>
      <c r="J15122"/>
      <c r="K15122"/>
      <c r="L15122"/>
      <c r="M15122"/>
    </row>
    <row r="15123" spans="1:13" x14ac:dyDescent="0.25">
      <c r="A15123" s="3" t="s">
        <v>87</v>
      </c>
      <c r="B15123" s="3" t="s">
        <v>50</v>
      </c>
      <c r="C15123" s="3" t="s">
        <v>230</v>
      </c>
      <c r="D15123" s="3" t="s">
        <v>231</v>
      </c>
      <c r="E15123" s="3" t="s">
        <v>8</v>
      </c>
      <c r="F15123" s="2">
        <v>0</v>
      </c>
      <c r="G15123" s="2">
        <v>0</v>
      </c>
      <c r="H15123" s="2">
        <v>0</v>
      </c>
      <c r="I15123" s="2">
        <v>0</v>
      </c>
      <c r="J15123"/>
      <c r="K15123"/>
      <c r="L15123"/>
      <c r="M15123"/>
    </row>
    <row r="15124" spans="1:13" x14ac:dyDescent="0.25">
      <c r="A15124" s="3" t="s">
        <v>87</v>
      </c>
      <c r="B15124" s="3" t="s">
        <v>50</v>
      </c>
      <c r="C15124" s="3" t="s">
        <v>219</v>
      </c>
      <c r="D15124" s="3" t="s">
        <v>220</v>
      </c>
      <c r="E15124" s="3" t="s">
        <v>9</v>
      </c>
      <c r="F15124" s="2">
        <v>5873</v>
      </c>
      <c r="G15124" s="2">
        <v>2661</v>
      </c>
      <c r="H15124" s="2">
        <v>0</v>
      </c>
      <c r="I15124" s="2">
        <v>8534</v>
      </c>
      <c r="J15124"/>
      <c r="K15124"/>
      <c r="L15124"/>
      <c r="M15124"/>
    </row>
    <row r="15125" spans="1:13" x14ac:dyDescent="0.25">
      <c r="A15125" s="3" t="s">
        <v>87</v>
      </c>
      <c r="B15125" s="3" t="s">
        <v>50</v>
      </c>
      <c r="C15125" s="3" t="s">
        <v>230</v>
      </c>
      <c r="D15125" s="3" t="s">
        <v>231</v>
      </c>
      <c r="E15125" s="3" t="s">
        <v>9</v>
      </c>
      <c r="F15125" s="2">
        <v>0</v>
      </c>
      <c r="G15125" s="2">
        <v>0</v>
      </c>
      <c r="H15125" s="2">
        <v>0</v>
      </c>
      <c r="I15125" s="2">
        <v>0</v>
      </c>
      <c r="J15125"/>
      <c r="K15125"/>
      <c r="L15125"/>
      <c r="M15125"/>
    </row>
    <row r="15126" spans="1:13" x14ac:dyDescent="0.25">
      <c r="A15126" s="3" t="s">
        <v>136</v>
      </c>
      <c r="B15126" s="3" t="s">
        <v>137</v>
      </c>
      <c r="C15126" s="3" t="s">
        <v>219</v>
      </c>
      <c r="D15126" s="3" t="s">
        <v>220</v>
      </c>
      <c r="E15126" s="3" t="s">
        <v>8</v>
      </c>
      <c r="F15126" s="2">
        <v>0</v>
      </c>
      <c r="G15126" s="2">
        <v>0</v>
      </c>
      <c r="H15126" s="2">
        <v>0</v>
      </c>
      <c r="I15126" s="2">
        <v>0</v>
      </c>
      <c r="J15126"/>
      <c r="K15126"/>
      <c r="L15126"/>
      <c r="M15126"/>
    </row>
    <row r="15127" spans="1:13" x14ac:dyDescent="0.25">
      <c r="A15127" s="3" t="s">
        <v>136</v>
      </c>
      <c r="B15127" s="3" t="s">
        <v>137</v>
      </c>
      <c r="C15127" s="3" t="s">
        <v>219</v>
      </c>
      <c r="D15127" s="3" t="s">
        <v>220</v>
      </c>
      <c r="E15127" s="3" t="s">
        <v>9</v>
      </c>
      <c r="F15127" s="2">
        <v>0</v>
      </c>
      <c r="G15127" s="2">
        <v>0</v>
      </c>
      <c r="H15127" s="2">
        <v>0</v>
      </c>
      <c r="I15127" s="2">
        <v>0</v>
      </c>
      <c r="J15127"/>
      <c r="K15127"/>
      <c r="L15127"/>
      <c r="M15127"/>
    </row>
    <row r="15128" spans="1:13" x14ac:dyDescent="0.25">
      <c r="A15128" s="3" t="s">
        <v>825</v>
      </c>
      <c r="B15128" s="3" t="s">
        <v>826</v>
      </c>
      <c r="C15128" s="3" t="s">
        <v>219</v>
      </c>
      <c r="D15128" s="3" t="s">
        <v>220</v>
      </c>
      <c r="E15128" s="3" t="s">
        <v>8</v>
      </c>
      <c r="F15128" s="2">
        <v>0</v>
      </c>
      <c r="G15128" s="2">
        <v>0</v>
      </c>
      <c r="H15128" s="2">
        <v>0</v>
      </c>
      <c r="I15128" s="2">
        <v>0</v>
      </c>
      <c r="J15128"/>
      <c r="K15128"/>
      <c r="L15128"/>
      <c r="M15128"/>
    </row>
    <row r="15129" spans="1:13" x14ac:dyDescent="0.25">
      <c r="A15129" s="3" t="s">
        <v>825</v>
      </c>
      <c r="B15129" s="3" t="s">
        <v>826</v>
      </c>
      <c r="C15129" s="3" t="s">
        <v>219</v>
      </c>
      <c r="D15129" s="3" t="s">
        <v>220</v>
      </c>
      <c r="E15129" s="3" t="s">
        <v>9</v>
      </c>
      <c r="F15129" s="2">
        <v>0</v>
      </c>
      <c r="G15129" s="2">
        <v>0</v>
      </c>
      <c r="H15129" s="2">
        <v>0</v>
      </c>
      <c r="I15129" s="2">
        <v>0</v>
      </c>
      <c r="J15129"/>
      <c r="K15129"/>
      <c r="L15129"/>
      <c r="M15129"/>
    </row>
    <row r="15130" spans="1:13" x14ac:dyDescent="0.25">
      <c r="A15130" s="3" t="s">
        <v>1110</v>
      </c>
      <c r="B15130" s="3" t="s">
        <v>466</v>
      </c>
      <c r="C15130" s="3" t="s">
        <v>219</v>
      </c>
      <c r="D15130" s="3" t="s">
        <v>220</v>
      </c>
      <c r="E15130" s="3" t="s">
        <v>8</v>
      </c>
      <c r="F15130" s="2">
        <v>0</v>
      </c>
      <c r="G15130" s="2">
        <v>0</v>
      </c>
      <c r="H15130" s="2">
        <v>0</v>
      </c>
      <c r="I15130" s="2">
        <v>0</v>
      </c>
      <c r="J15130"/>
      <c r="K15130"/>
      <c r="L15130"/>
      <c r="M15130"/>
    </row>
    <row r="15131" spans="1:13" x14ac:dyDescent="0.25">
      <c r="A15131" s="3" t="s">
        <v>1110</v>
      </c>
      <c r="B15131" s="3" t="s">
        <v>466</v>
      </c>
      <c r="C15131" s="3" t="s">
        <v>219</v>
      </c>
      <c r="D15131" s="3" t="s">
        <v>220</v>
      </c>
      <c r="E15131" s="3" t="s">
        <v>9</v>
      </c>
      <c r="F15131" s="2">
        <v>0</v>
      </c>
      <c r="G15131" s="2">
        <v>0</v>
      </c>
      <c r="H15131" s="2">
        <v>0</v>
      </c>
      <c r="I15131" s="2">
        <v>0</v>
      </c>
      <c r="J15131"/>
      <c r="K15131"/>
      <c r="L15131"/>
      <c r="M15131"/>
    </row>
    <row r="15132" spans="1:13" x14ac:dyDescent="0.25">
      <c r="A15132" s="3" t="s">
        <v>1111</v>
      </c>
      <c r="B15132" s="3" t="s">
        <v>1112</v>
      </c>
      <c r="C15132" s="3" t="s">
        <v>219</v>
      </c>
      <c r="D15132" s="3" t="s">
        <v>220</v>
      </c>
      <c r="E15132" s="3" t="s">
        <v>8</v>
      </c>
      <c r="F15132" s="2">
        <v>0</v>
      </c>
      <c r="G15132" s="2">
        <v>0</v>
      </c>
      <c r="H15132" s="2">
        <v>0</v>
      </c>
      <c r="I15132" s="2">
        <v>0</v>
      </c>
      <c r="J15132"/>
      <c r="K15132"/>
      <c r="L15132"/>
      <c r="M15132"/>
    </row>
    <row r="15133" spans="1:13" x14ac:dyDescent="0.25">
      <c r="A15133" s="3" t="s">
        <v>1111</v>
      </c>
      <c r="B15133" s="3" t="s">
        <v>1112</v>
      </c>
      <c r="C15133" s="3" t="s">
        <v>219</v>
      </c>
      <c r="D15133" s="3" t="s">
        <v>220</v>
      </c>
      <c r="E15133" s="3" t="s">
        <v>9</v>
      </c>
      <c r="F15133" s="2">
        <v>0</v>
      </c>
      <c r="G15133" s="2">
        <v>0</v>
      </c>
      <c r="H15133" s="2">
        <v>0</v>
      </c>
      <c r="I15133" s="2">
        <v>0</v>
      </c>
      <c r="J15133"/>
      <c r="K15133"/>
      <c r="L15133"/>
      <c r="M15133"/>
    </row>
    <row r="15134" spans="1:13" x14ac:dyDescent="0.25">
      <c r="A15134" s="3" t="s">
        <v>1113</v>
      </c>
      <c r="B15134" s="3" t="s">
        <v>1114</v>
      </c>
      <c r="C15134" s="3" t="s">
        <v>274</v>
      </c>
      <c r="D15134" s="3" t="s">
        <v>275</v>
      </c>
      <c r="E15134" s="3" t="s">
        <v>8</v>
      </c>
      <c r="F15134" s="2">
        <v>0</v>
      </c>
      <c r="G15134" s="2">
        <v>0</v>
      </c>
      <c r="H15134" s="2">
        <v>0</v>
      </c>
      <c r="I15134" s="2">
        <v>0</v>
      </c>
      <c r="J15134"/>
      <c r="K15134"/>
      <c r="L15134"/>
      <c r="M15134"/>
    </row>
    <row r="15135" spans="1:13" x14ac:dyDescent="0.25">
      <c r="A15135" s="3" t="s">
        <v>1113</v>
      </c>
      <c r="B15135" s="3" t="s">
        <v>1114</v>
      </c>
      <c r="C15135" s="3" t="s">
        <v>274</v>
      </c>
      <c r="D15135" s="3" t="s">
        <v>275</v>
      </c>
      <c r="E15135" s="3" t="s">
        <v>9</v>
      </c>
      <c r="F15135" s="2">
        <v>0</v>
      </c>
      <c r="G15135" s="2">
        <v>0</v>
      </c>
      <c r="H15135" s="2">
        <v>0</v>
      </c>
      <c r="I15135" s="2">
        <v>0</v>
      </c>
      <c r="J15135"/>
      <c r="K15135"/>
      <c r="L15135"/>
      <c r="M15135"/>
    </row>
    <row r="15136" spans="1:13" x14ac:dyDescent="0.25">
      <c r="A15136" s="3" t="s">
        <v>817</v>
      </c>
      <c r="B15136" s="3" t="s">
        <v>818</v>
      </c>
      <c r="C15136" s="3" t="s">
        <v>219</v>
      </c>
      <c r="D15136" s="3" t="s">
        <v>220</v>
      </c>
      <c r="E15136" s="3" t="s">
        <v>8</v>
      </c>
      <c r="F15136" s="2">
        <v>0</v>
      </c>
      <c r="G15136" s="2">
        <v>0</v>
      </c>
      <c r="H15136" s="2">
        <v>0</v>
      </c>
      <c r="I15136" s="2">
        <v>0</v>
      </c>
      <c r="J15136"/>
      <c r="K15136"/>
      <c r="L15136"/>
      <c r="M15136"/>
    </row>
    <row r="15137" spans="1:13" x14ac:dyDescent="0.25">
      <c r="A15137" s="3" t="s">
        <v>817</v>
      </c>
      <c r="B15137" s="3" t="s">
        <v>818</v>
      </c>
      <c r="C15137" s="3" t="s">
        <v>219</v>
      </c>
      <c r="D15137" s="3" t="s">
        <v>220</v>
      </c>
      <c r="E15137" s="3" t="s">
        <v>9</v>
      </c>
      <c r="F15137" s="2">
        <v>0</v>
      </c>
      <c r="G15137" s="2">
        <v>0</v>
      </c>
      <c r="H15137" s="2">
        <v>0</v>
      </c>
      <c r="I15137" s="2">
        <v>0</v>
      </c>
      <c r="J15137"/>
      <c r="K15137"/>
      <c r="L15137"/>
      <c r="M15137"/>
    </row>
    <row r="15138" spans="1:13" x14ac:dyDescent="0.25">
      <c r="A15138" s="3" t="s">
        <v>1375</v>
      </c>
      <c r="B15138" s="3" t="s">
        <v>1376</v>
      </c>
      <c r="C15138" s="3" t="s">
        <v>274</v>
      </c>
      <c r="D15138" s="3" t="s">
        <v>275</v>
      </c>
      <c r="E15138" s="3" t="s">
        <v>8</v>
      </c>
      <c r="F15138" s="2">
        <v>0</v>
      </c>
      <c r="G15138" s="2">
        <v>560</v>
      </c>
      <c r="H15138" s="2">
        <v>0</v>
      </c>
      <c r="I15138" s="2">
        <v>560</v>
      </c>
      <c r="J15138"/>
      <c r="K15138"/>
      <c r="L15138"/>
      <c r="M15138"/>
    </row>
    <row r="15139" spans="1:13" x14ac:dyDescent="0.25">
      <c r="A15139" s="3" t="s">
        <v>1375</v>
      </c>
      <c r="B15139" s="3" t="s">
        <v>1376</v>
      </c>
      <c r="C15139" s="3" t="s">
        <v>274</v>
      </c>
      <c r="D15139" s="3" t="s">
        <v>275</v>
      </c>
      <c r="E15139" s="3" t="s">
        <v>9</v>
      </c>
      <c r="F15139" s="2">
        <v>0</v>
      </c>
      <c r="G15139" s="2">
        <v>0</v>
      </c>
      <c r="H15139" s="2">
        <v>0</v>
      </c>
      <c r="I15139" s="2">
        <v>0</v>
      </c>
      <c r="J15139"/>
      <c r="K15139"/>
      <c r="L15139"/>
      <c r="M15139"/>
    </row>
    <row r="15140" spans="1:13" x14ac:dyDescent="0.25">
      <c r="A15140" s="3" t="s">
        <v>789</v>
      </c>
      <c r="B15140" s="3" t="s">
        <v>790</v>
      </c>
      <c r="C15140" s="3" t="s">
        <v>219</v>
      </c>
      <c r="D15140" s="3" t="s">
        <v>220</v>
      </c>
      <c r="E15140" s="3" t="s">
        <v>8</v>
      </c>
      <c r="F15140" s="2">
        <v>0</v>
      </c>
      <c r="G15140" s="2">
        <v>0</v>
      </c>
      <c r="H15140" s="2">
        <v>0</v>
      </c>
      <c r="I15140" s="2">
        <v>0</v>
      </c>
      <c r="J15140"/>
      <c r="K15140"/>
      <c r="L15140"/>
      <c r="M15140"/>
    </row>
    <row r="15141" spans="1:13" x14ac:dyDescent="0.25">
      <c r="A15141" s="3" t="s">
        <v>789</v>
      </c>
      <c r="B15141" s="3" t="s">
        <v>790</v>
      </c>
      <c r="C15141" s="3" t="s">
        <v>219</v>
      </c>
      <c r="D15141" s="3" t="s">
        <v>220</v>
      </c>
      <c r="E15141" s="3" t="s">
        <v>9</v>
      </c>
      <c r="F15141" s="2">
        <v>0</v>
      </c>
      <c r="G15141" s="2">
        <v>0</v>
      </c>
      <c r="H15141" s="2">
        <v>0</v>
      </c>
      <c r="I15141" s="2">
        <v>0</v>
      </c>
      <c r="J15141"/>
      <c r="K15141"/>
      <c r="L15141"/>
      <c r="M15141"/>
    </row>
    <row r="15142" spans="1:13" x14ac:dyDescent="0.25">
      <c r="A15142" s="3" t="s">
        <v>1296</v>
      </c>
      <c r="B15142" s="3" t="s">
        <v>1297</v>
      </c>
      <c r="C15142" s="3" t="s">
        <v>242</v>
      </c>
      <c r="D15142" s="3" t="s">
        <v>243</v>
      </c>
      <c r="E15142" s="3" t="s">
        <v>6</v>
      </c>
      <c r="F15142" s="2">
        <v>0</v>
      </c>
      <c r="G15142" s="2">
        <v>0</v>
      </c>
      <c r="H15142" s="2">
        <v>0</v>
      </c>
      <c r="I15142" s="2">
        <v>0</v>
      </c>
      <c r="J15142"/>
      <c r="K15142"/>
      <c r="L15142"/>
      <c r="M15142"/>
    </row>
    <row r="15143" spans="1:13" x14ac:dyDescent="0.25">
      <c r="A15143" s="3" t="s">
        <v>1296</v>
      </c>
      <c r="B15143" s="3" t="s">
        <v>1297</v>
      </c>
      <c r="C15143" s="3" t="s">
        <v>242</v>
      </c>
      <c r="D15143" s="3" t="s">
        <v>243</v>
      </c>
      <c r="E15143" s="3" t="s">
        <v>7</v>
      </c>
      <c r="F15143" s="2">
        <v>0</v>
      </c>
      <c r="G15143" s="2">
        <v>0</v>
      </c>
      <c r="H15143" s="2">
        <v>0</v>
      </c>
      <c r="I15143" s="2">
        <v>0</v>
      </c>
      <c r="J15143"/>
      <c r="K15143"/>
      <c r="L15143"/>
      <c r="M15143"/>
    </row>
    <row r="15144" spans="1:13" x14ac:dyDescent="0.25">
      <c r="A15144" s="3" t="s">
        <v>801</v>
      </c>
      <c r="B15144" s="3" t="s">
        <v>802</v>
      </c>
      <c r="C15144" s="3" t="s">
        <v>326</v>
      </c>
      <c r="D15144" s="3" t="s">
        <v>327</v>
      </c>
      <c r="E15144" s="3" t="s">
        <v>6</v>
      </c>
      <c r="F15144" s="2">
        <v>0</v>
      </c>
      <c r="G15144" s="2">
        <v>0</v>
      </c>
      <c r="H15144" s="2">
        <v>0</v>
      </c>
      <c r="I15144" s="2">
        <v>0</v>
      </c>
      <c r="J15144"/>
      <c r="K15144"/>
      <c r="L15144"/>
      <c r="M15144"/>
    </row>
    <row r="15145" spans="1:13" x14ac:dyDescent="0.25">
      <c r="A15145" s="3" t="s">
        <v>296</v>
      </c>
      <c r="B15145" s="3" t="s">
        <v>297</v>
      </c>
      <c r="C15145" s="3" t="s">
        <v>242</v>
      </c>
      <c r="D15145" s="3" t="s">
        <v>243</v>
      </c>
      <c r="E15145" s="3" t="s">
        <v>6</v>
      </c>
      <c r="F15145" s="2">
        <v>0</v>
      </c>
      <c r="G15145" s="2">
        <v>0</v>
      </c>
      <c r="H15145" s="2">
        <v>0</v>
      </c>
      <c r="I15145" s="2">
        <v>0</v>
      </c>
      <c r="J15145"/>
      <c r="K15145"/>
      <c r="L15145"/>
      <c r="M15145"/>
    </row>
    <row r="15146" spans="1:13" x14ac:dyDescent="0.25">
      <c r="A15146" s="3" t="s">
        <v>296</v>
      </c>
      <c r="B15146" s="3" t="s">
        <v>297</v>
      </c>
      <c r="C15146" s="3" t="s">
        <v>242</v>
      </c>
      <c r="D15146" s="3" t="s">
        <v>243</v>
      </c>
      <c r="E15146" s="3" t="s">
        <v>7</v>
      </c>
      <c r="F15146" s="2">
        <v>0</v>
      </c>
      <c r="G15146" s="2">
        <v>0</v>
      </c>
      <c r="H15146" s="2">
        <v>0</v>
      </c>
      <c r="I15146" s="2">
        <v>0</v>
      </c>
      <c r="J15146"/>
      <c r="K15146"/>
      <c r="L15146"/>
      <c r="M15146"/>
    </row>
    <row r="15147" spans="1:13" x14ac:dyDescent="0.25">
      <c r="A15147" s="3" t="s">
        <v>228</v>
      </c>
      <c r="B15147" s="3" t="s">
        <v>229</v>
      </c>
      <c r="C15147" s="3" t="s">
        <v>258</v>
      </c>
      <c r="D15147" s="3" t="s">
        <v>259</v>
      </c>
      <c r="E15147" s="3" t="s">
        <v>7</v>
      </c>
      <c r="F15147" s="2">
        <v>18353</v>
      </c>
      <c r="G15147" s="2">
        <v>0</v>
      </c>
      <c r="H15147" s="2">
        <v>0</v>
      </c>
      <c r="I15147" s="2">
        <v>18353</v>
      </c>
      <c r="J15147"/>
      <c r="K15147"/>
      <c r="L15147"/>
      <c r="M15147"/>
    </row>
    <row r="15148" spans="1:13" x14ac:dyDescent="0.25">
      <c r="A15148" s="3" t="s">
        <v>250</v>
      </c>
      <c r="B15148" s="3" t="s">
        <v>251</v>
      </c>
      <c r="C15148" s="3" t="s">
        <v>258</v>
      </c>
      <c r="D15148" s="3" t="s">
        <v>259</v>
      </c>
      <c r="E15148" s="3" t="s">
        <v>6</v>
      </c>
      <c r="F15148" s="2">
        <v>0</v>
      </c>
      <c r="G15148" s="2">
        <v>0</v>
      </c>
      <c r="H15148" s="2">
        <v>0</v>
      </c>
      <c r="I15148" s="2">
        <v>0</v>
      </c>
      <c r="J15148"/>
      <c r="K15148"/>
      <c r="L15148"/>
      <c r="M15148"/>
    </row>
    <row r="15149" spans="1:13" x14ac:dyDescent="0.25">
      <c r="A15149" s="3" t="s">
        <v>250</v>
      </c>
      <c r="B15149" s="3" t="s">
        <v>251</v>
      </c>
      <c r="C15149" s="3" t="s">
        <v>31</v>
      </c>
      <c r="D15149" s="3" t="s">
        <v>32</v>
      </c>
      <c r="E15149" s="3" t="s">
        <v>6</v>
      </c>
      <c r="F15149" s="2">
        <v>0</v>
      </c>
      <c r="G15149" s="2">
        <v>0</v>
      </c>
      <c r="H15149" s="2">
        <v>0</v>
      </c>
      <c r="I15149" s="2">
        <v>0</v>
      </c>
      <c r="J15149"/>
      <c r="K15149"/>
      <c r="L15149"/>
      <c r="M15149"/>
    </row>
    <row r="15150" spans="1:13" x14ac:dyDescent="0.25">
      <c r="A15150" s="3" t="s">
        <v>250</v>
      </c>
      <c r="B15150" s="3" t="s">
        <v>251</v>
      </c>
      <c r="C15150" s="3" t="s">
        <v>258</v>
      </c>
      <c r="D15150" s="3" t="s">
        <v>259</v>
      </c>
      <c r="E15150" s="3" t="s">
        <v>7</v>
      </c>
      <c r="F15150" s="2">
        <v>0</v>
      </c>
      <c r="G15150" s="2">
        <v>0</v>
      </c>
      <c r="H15150" s="2">
        <v>0</v>
      </c>
      <c r="I15150" s="2">
        <v>0</v>
      </c>
      <c r="J15150"/>
      <c r="K15150"/>
      <c r="L15150"/>
      <c r="M15150"/>
    </row>
    <row r="15151" spans="1:13" x14ac:dyDescent="0.25">
      <c r="A15151" s="3" t="s">
        <v>250</v>
      </c>
      <c r="B15151" s="3" t="s">
        <v>251</v>
      </c>
      <c r="C15151" s="3" t="s">
        <v>31</v>
      </c>
      <c r="D15151" s="3" t="s">
        <v>32</v>
      </c>
      <c r="E15151" s="3" t="s">
        <v>7</v>
      </c>
      <c r="F15151" s="2">
        <v>0</v>
      </c>
      <c r="G15151" s="2">
        <v>0</v>
      </c>
      <c r="H15151" s="2">
        <v>0</v>
      </c>
      <c r="I15151" s="2">
        <v>0</v>
      </c>
      <c r="J15151"/>
      <c r="K15151"/>
      <c r="L15151"/>
      <c r="M15151"/>
    </row>
    <row r="15152" spans="1:13" x14ac:dyDescent="0.25">
      <c r="A15152" s="3" t="s">
        <v>270</v>
      </c>
      <c r="B15152" s="3" t="s">
        <v>271</v>
      </c>
      <c r="C15152" s="3" t="s">
        <v>258</v>
      </c>
      <c r="D15152" s="3" t="s">
        <v>259</v>
      </c>
      <c r="E15152" s="3" t="s">
        <v>6</v>
      </c>
      <c r="F15152" s="2">
        <v>0</v>
      </c>
      <c r="G15152" s="2">
        <v>0</v>
      </c>
      <c r="H15152" s="2">
        <v>0</v>
      </c>
      <c r="I15152" s="2">
        <v>0</v>
      </c>
      <c r="J15152"/>
      <c r="K15152"/>
      <c r="L15152"/>
      <c r="M15152"/>
    </row>
    <row r="15153" spans="1:13" x14ac:dyDescent="0.25">
      <c r="A15153" s="3" t="s">
        <v>270</v>
      </c>
      <c r="B15153" s="3" t="s">
        <v>271</v>
      </c>
      <c r="C15153" s="3" t="s">
        <v>44</v>
      </c>
      <c r="D15153" s="3" t="s">
        <v>45</v>
      </c>
      <c r="E15153" s="3" t="s">
        <v>6</v>
      </c>
      <c r="F15153" s="2">
        <v>0</v>
      </c>
      <c r="G15153" s="2">
        <v>0</v>
      </c>
      <c r="H15153" s="2">
        <v>0</v>
      </c>
      <c r="I15153" s="2">
        <v>0</v>
      </c>
      <c r="J15153"/>
      <c r="K15153"/>
      <c r="L15153"/>
      <c r="M15153"/>
    </row>
    <row r="15154" spans="1:13" x14ac:dyDescent="0.25">
      <c r="A15154" s="3" t="s">
        <v>270</v>
      </c>
      <c r="B15154" s="3" t="s">
        <v>271</v>
      </c>
      <c r="C15154" s="3" t="s">
        <v>276</v>
      </c>
      <c r="D15154" s="3" t="s">
        <v>277</v>
      </c>
      <c r="E15154" s="3" t="s">
        <v>6</v>
      </c>
      <c r="F15154" s="2">
        <v>0</v>
      </c>
      <c r="G15154" s="2">
        <v>0</v>
      </c>
      <c r="H15154" s="2">
        <v>0</v>
      </c>
      <c r="I15154" s="2">
        <v>0</v>
      </c>
      <c r="J15154"/>
      <c r="K15154"/>
      <c r="L15154"/>
      <c r="M15154"/>
    </row>
    <row r="15155" spans="1:13" x14ac:dyDescent="0.25">
      <c r="A15155" s="3" t="s">
        <v>270</v>
      </c>
      <c r="B15155" s="3" t="s">
        <v>271</v>
      </c>
      <c r="C15155" s="3" t="s">
        <v>258</v>
      </c>
      <c r="D15155" s="3" t="s">
        <v>259</v>
      </c>
      <c r="E15155" s="3" t="s">
        <v>7</v>
      </c>
      <c r="F15155" s="2">
        <v>0</v>
      </c>
      <c r="G15155" s="2">
        <v>0</v>
      </c>
      <c r="H15155" s="2">
        <v>0</v>
      </c>
      <c r="I15155" s="2">
        <v>0</v>
      </c>
      <c r="J15155"/>
      <c r="K15155"/>
      <c r="L15155"/>
      <c r="M15155"/>
    </row>
    <row r="15156" spans="1:13" x14ac:dyDescent="0.25">
      <c r="A15156" s="3" t="s">
        <v>849</v>
      </c>
      <c r="B15156" s="3" t="s">
        <v>850</v>
      </c>
      <c r="C15156" s="3" t="s">
        <v>851</v>
      </c>
      <c r="D15156" s="3" t="s">
        <v>852</v>
      </c>
      <c r="E15156" s="3" t="s">
        <v>6</v>
      </c>
      <c r="F15156" s="2">
        <v>0</v>
      </c>
      <c r="G15156" s="2">
        <v>0</v>
      </c>
      <c r="H15156" s="2">
        <v>0</v>
      </c>
      <c r="I15156" s="2">
        <v>0</v>
      </c>
      <c r="J15156"/>
      <c r="K15156"/>
      <c r="L15156"/>
      <c r="M15156"/>
    </row>
    <row r="15157" spans="1:13" x14ac:dyDescent="0.25">
      <c r="A15157" s="3" t="s">
        <v>849</v>
      </c>
      <c r="B15157" s="3" t="s">
        <v>850</v>
      </c>
      <c r="C15157" s="3" t="s">
        <v>851</v>
      </c>
      <c r="D15157" s="3" t="s">
        <v>852</v>
      </c>
      <c r="E15157" s="3" t="s">
        <v>7</v>
      </c>
      <c r="F15157" s="2">
        <v>0</v>
      </c>
      <c r="G15157" s="2">
        <v>0</v>
      </c>
      <c r="H15157" s="2">
        <v>0</v>
      </c>
      <c r="I15157" s="2">
        <v>0</v>
      </c>
      <c r="J15157"/>
      <c r="K15157"/>
      <c r="L15157"/>
      <c r="M15157"/>
    </row>
    <row r="15158" spans="1:13" x14ac:dyDescent="0.25">
      <c r="A15158" s="3" t="s">
        <v>270</v>
      </c>
      <c r="B15158" s="3" t="s">
        <v>271</v>
      </c>
      <c r="C15158" s="3" t="s">
        <v>240</v>
      </c>
      <c r="D15158" s="3" t="s">
        <v>241</v>
      </c>
      <c r="E15158" s="3" t="s">
        <v>6</v>
      </c>
      <c r="F15158" s="2">
        <v>0</v>
      </c>
      <c r="G15158" s="2">
        <v>0</v>
      </c>
      <c r="H15158" s="2">
        <v>0</v>
      </c>
      <c r="I15158" s="2">
        <v>0</v>
      </c>
      <c r="J15158"/>
      <c r="K15158"/>
      <c r="L15158"/>
      <c r="M15158"/>
    </row>
    <row r="15159" spans="1:13" x14ac:dyDescent="0.25">
      <c r="A15159" s="3" t="s">
        <v>270</v>
      </c>
      <c r="B15159" s="3" t="s">
        <v>271</v>
      </c>
      <c r="C15159" s="3" t="s">
        <v>242</v>
      </c>
      <c r="D15159" s="3" t="s">
        <v>243</v>
      </c>
      <c r="E15159" s="3" t="s">
        <v>6</v>
      </c>
      <c r="F15159" s="2">
        <v>0</v>
      </c>
      <c r="G15159" s="2">
        <v>0</v>
      </c>
      <c r="H15159" s="2">
        <v>0</v>
      </c>
      <c r="I15159" s="2">
        <v>0</v>
      </c>
      <c r="J15159"/>
      <c r="K15159"/>
      <c r="L15159"/>
      <c r="M15159"/>
    </row>
    <row r="15160" spans="1:13" x14ac:dyDescent="0.25">
      <c r="A15160" s="3" t="s">
        <v>270</v>
      </c>
      <c r="B15160" s="3" t="s">
        <v>271</v>
      </c>
      <c r="C15160" s="3" t="s">
        <v>240</v>
      </c>
      <c r="D15160" s="3" t="s">
        <v>241</v>
      </c>
      <c r="E15160" s="3" t="s">
        <v>7</v>
      </c>
      <c r="F15160" s="2">
        <v>0</v>
      </c>
      <c r="G15160" s="2">
        <v>0</v>
      </c>
      <c r="H15160" s="2">
        <v>0</v>
      </c>
      <c r="I15160" s="2">
        <v>0</v>
      </c>
      <c r="J15160"/>
      <c r="K15160"/>
      <c r="L15160"/>
      <c r="M15160"/>
    </row>
    <row r="15161" spans="1:13" x14ac:dyDescent="0.25">
      <c r="A15161" s="3" t="s">
        <v>270</v>
      </c>
      <c r="B15161" s="3" t="s">
        <v>271</v>
      </c>
      <c r="C15161" s="3" t="s">
        <v>242</v>
      </c>
      <c r="D15161" s="3" t="s">
        <v>243</v>
      </c>
      <c r="E15161" s="3" t="s">
        <v>7</v>
      </c>
      <c r="F15161" s="2">
        <v>0</v>
      </c>
      <c r="G15161" s="2">
        <v>0</v>
      </c>
      <c r="H15161" s="2">
        <v>0</v>
      </c>
      <c r="I15161" s="2">
        <v>0</v>
      </c>
      <c r="J15161"/>
      <c r="K15161"/>
      <c r="L15161"/>
      <c r="M15161"/>
    </row>
    <row r="15162" spans="1:13" x14ac:dyDescent="0.25">
      <c r="A15162" s="3" t="s">
        <v>302</v>
      </c>
      <c r="B15162" s="3" t="s">
        <v>303</v>
      </c>
      <c r="C15162" s="3" t="s">
        <v>298</v>
      </c>
      <c r="D15162" s="3" t="s">
        <v>299</v>
      </c>
      <c r="E15162" s="3" t="s">
        <v>6</v>
      </c>
      <c r="F15162" s="2">
        <v>4803</v>
      </c>
      <c r="G15162" s="2">
        <v>2595</v>
      </c>
      <c r="H15162" s="2">
        <v>0</v>
      </c>
      <c r="I15162" s="2">
        <v>7398</v>
      </c>
      <c r="J15162"/>
      <c r="K15162"/>
      <c r="L15162"/>
      <c r="M15162"/>
    </row>
    <row r="15163" spans="1:13" x14ac:dyDescent="0.25">
      <c r="A15163" s="3" t="s">
        <v>302</v>
      </c>
      <c r="B15163" s="3" t="s">
        <v>303</v>
      </c>
      <c r="C15163" s="3" t="s">
        <v>298</v>
      </c>
      <c r="D15163" s="3" t="s">
        <v>299</v>
      </c>
      <c r="E15163" s="3" t="s">
        <v>7</v>
      </c>
      <c r="F15163" s="2">
        <v>4855</v>
      </c>
      <c r="G15163" s="2">
        <v>944</v>
      </c>
      <c r="H15163" s="2">
        <v>0</v>
      </c>
      <c r="I15163" s="2">
        <v>5799</v>
      </c>
      <c r="J15163"/>
      <c r="K15163"/>
      <c r="L15163"/>
      <c r="M15163"/>
    </row>
    <row r="15164" spans="1:13" x14ac:dyDescent="0.25">
      <c r="A15164" s="3" t="s">
        <v>270</v>
      </c>
      <c r="B15164" s="3" t="s">
        <v>271</v>
      </c>
      <c r="C15164" s="3" t="s">
        <v>298</v>
      </c>
      <c r="D15164" s="3" t="s">
        <v>299</v>
      </c>
      <c r="E15164" s="3" t="s">
        <v>6</v>
      </c>
      <c r="F15164" s="2">
        <v>0</v>
      </c>
      <c r="G15164" s="2">
        <v>0</v>
      </c>
      <c r="H15164" s="2">
        <v>0</v>
      </c>
      <c r="I15164" s="2">
        <v>0</v>
      </c>
      <c r="J15164"/>
      <c r="K15164"/>
      <c r="L15164"/>
      <c r="M15164"/>
    </row>
    <row r="15165" spans="1:13" x14ac:dyDescent="0.25">
      <c r="A15165" s="3" t="s">
        <v>270</v>
      </c>
      <c r="B15165" s="3" t="s">
        <v>271</v>
      </c>
      <c r="C15165" s="3" t="s">
        <v>298</v>
      </c>
      <c r="D15165" s="3" t="s">
        <v>299</v>
      </c>
      <c r="E15165" s="3" t="s">
        <v>7</v>
      </c>
      <c r="F15165" s="2">
        <v>0</v>
      </c>
      <c r="G15165" s="2">
        <v>0</v>
      </c>
      <c r="H15165" s="2">
        <v>0</v>
      </c>
      <c r="I15165" s="2">
        <v>0</v>
      </c>
      <c r="J15165"/>
      <c r="K15165"/>
      <c r="L15165"/>
      <c r="M15165"/>
    </row>
    <row r="15166" spans="1:13" x14ac:dyDescent="0.25">
      <c r="A15166" s="3" t="s">
        <v>296</v>
      </c>
      <c r="B15166" s="3" t="s">
        <v>297</v>
      </c>
      <c r="C15166" s="3" t="s">
        <v>36</v>
      </c>
      <c r="D15166" s="3" t="s">
        <v>37</v>
      </c>
      <c r="E15166" s="3" t="s">
        <v>8</v>
      </c>
      <c r="F15166" s="2">
        <v>0</v>
      </c>
      <c r="G15166" s="2">
        <v>0</v>
      </c>
      <c r="H15166" s="2">
        <v>0</v>
      </c>
      <c r="I15166" s="2">
        <v>0</v>
      </c>
      <c r="J15166"/>
      <c r="K15166"/>
      <c r="L15166"/>
      <c r="M15166"/>
    </row>
    <row r="15167" spans="1:13" x14ac:dyDescent="0.25">
      <c r="A15167" s="3" t="s">
        <v>296</v>
      </c>
      <c r="B15167" s="3" t="s">
        <v>297</v>
      </c>
      <c r="C15167" s="3" t="s">
        <v>181</v>
      </c>
      <c r="D15167" s="3" t="s">
        <v>182</v>
      </c>
      <c r="E15167" s="3" t="s">
        <v>8</v>
      </c>
      <c r="F15167" s="2">
        <v>2866</v>
      </c>
      <c r="G15167" s="2">
        <v>27</v>
      </c>
      <c r="H15167" s="2">
        <v>1924</v>
      </c>
      <c r="I15167" s="2">
        <v>4817</v>
      </c>
      <c r="J15167"/>
      <c r="K15167"/>
      <c r="L15167"/>
      <c r="M15167"/>
    </row>
    <row r="15168" spans="1:13" x14ac:dyDescent="0.25">
      <c r="A15168" s="3" t="s">
        <v>296</v>
      </c>
      <c r="B15168" s="3" t="s">
        <v>297</v>
      </c>
      <c r="C15168" s="3" t="s">
        <v>36</v>
      </c>
      <c r="D15168" s="3" t="s">
        <v>37</v>
      </c>
      <c r="E15168" s="3" t="s">
        <v>9</v>
      </c>
      <c r="F15168" s="2">
        <v>637</v>
      </c>
      <c r="G15168" s="2">
        <v>0</v>
      </c>
      <c r="H15168" s="2">
        <v>0</v>
      </c>
      <c r="I15168" s="2">
        <v>637</v>
      </c>
      <c r="J15168"/>
      <c r="K15168"/>
      <c r="L15168"/>
      <c r="M15168"/>
    </row>
    <row r="15169" spans="1:13" x14ac:dyDescent="0.25">
      <c r="A15169" s="3" t="s">
        <v>296</v>
      </c>
      <c r="B15169" s="3" t="s">
        <v>297</v>
      </c>
      <c r="C15169" s="3" t="s">
        <v>181</v>
      </c>
      <c r="D15169" s="3" t="s">
        <v>182</v>
      </c>
      <c r="E15169" s="3" t="s">
        <v>9</v>
      </c>
      <c r="F15169" s="2">
        <v>1195</v>
      </c>
      <c r="G15169" s="2">
        <v>1103</v>
      </c>
      <c r="H15169" s="2">
        <v>0</v>
      </c>
      <c r="I15169" s="2">
        <v>2298</v>
      </c>
      <c r="J15169"/>
      <c r="K15169"/>
      <c r="L15169"/>
      <c r="M15169"/>
    </row>
    <row r="15170" spans="1:13" x14ac:dyDescent="0.25">
      <c r="A15170" s="3" t="s">
        <v>302</v>
      </c>
      <c r="B15170" s="3" t="s">
        <v>303</v>
      </c>
      <c r="C15170" s="3" t="s">
        <v>36</v>
      </c>
      <c r="D15170" s="3" t="s">
        <v>37</v>
      </c>
      <c r="E15170" s="3" t="s">
        <v>8</v>
      </c>
      <c r="F15170" s="2">
        <v>9711</v>
      </c>
      <c r="G15170" s="2">
        <v>164</v>
      </c>
      <c r="H15170" s="2">
        <v>0</v>
      </c>
      <c r="I15170" s="2">
        <v>9875</v>
      </c>
      <c r="J15170"/>
      <c r="K15170"/>
      <c r="L15170"/>
      <c r="M15170"/>
    </row>
    <row r="15171" spans="1:13" x14ac:dyDescent="0.25">
      <c r="A15171" s="3" t="s">
        <v>302</v>
      </c>
      <c r="B15171" s="3" t="s">
        <v>303</v>
      </c>
      <c r="C15171" s="3" t="s">
        <v>36</v>
      </c>
      <c r="D15171" s="3" t="s">
        <v>37</v>
      </c>
      <c r="E15171" s="3" t="s">
        <v>9</v>
      </c>
      <c r="F15171" s="2">
        <v>92886</v>
      </c>
      <c r="G15171" s="2">
        <v>3152</v>
      </c>
      <c r="H15171" s="2">
        <v>0</v>
      </c>
      <c r="I15171" s="2">
        <v>96038</v>
      </c>
      <c r="J15171"/>
      <c r="K15171"/>
      <c r="L15171"/>
      <c r="M15171"/>
    </row>
    <row r="15172" spans="1:13" x14ac:dyDescent="0.25">
      <c r="A15172" s="3" t="s">
        <v>270</v>
      </c>
      <c r="B15172" s="3" t="s">
        <v>271</v>
      </c>
      <c r="C15172" s="3" t="s">
        <v>112</v>
      </c>
      <c r="D15172" s="3" t="s">
        <v>113</v>
      </c>
      <c r="E15172" s="3" t="s">
        <v>8</v>
      </c>
      <c r="F15172" s="2">
        <v>0</v>
      </c>
      <c r="G15172" s="2">
        <v>0</v>
      </c>
      <c r="H15172" s="2">
        <v>0</v>
      </c>
      <c r="I15172" s="2">
        <v>0</v>
      </c>
      <c r="J15172"/>
      <c r="K15172"/>
      <c r="L15172"/>
      <c r="M15172"/>
    </row>
    <row r="15173" spans="1:13" x14ac:dyDescent="0.25">
      <c r="A15173" s="3" t="s">
        <v>270</v>
      </c>
      <c r="B15173" s="3" t="s">
        <v>271</v>
      </c>
      <c r="C15173" s="3" t="s">
        <v>236</v>
      </c>
      <c r="D15173" s="3" t="s">
        <v>237</v>
      </c>
      <c r="E15173" s="3" t="s">
        <v>9</v>
      </c>
      <c r="F15173" s="2">
        <v>5587</v>
      </c>
      <c r="G15173" s="2">
        <v>0</v>
      </c>
      <c r="H15173" s="2">
        <v>0</v>
      </c>
      <c r="I15173" s="2">
        <v>5587</v>
      </c>
      <c r="J15173"/>
      <c r="K15173"/>
      <c r="L15173"/>
      <c r="M15173"/>
    </row>
    <row r="15174" spans="1:13" x14ac:dyDescent="0.25">
      <c r="A15174" s="3" t="s">
        <v>270</v>
      </c>
      <c r="B15174" s="3" t="s">
        <v>271</v>
      </c>
      <c r="C15174" s="3" t="s">
        <v>236</v>
      </c>
      <c r="D15174" s="3" t="s">
        <v>237</v>
      </c>
      <c r="E15174" s="3" t="s">
        <v>9</v>
      </c>
      <c r="F15174" s="2">
        <v>5587</v>
      </c>
      <c r="G15174" s="2">
        <v>0</v>
      </c>
      <c r="H15174" s="2">
        <v>0</v>
      </c>
      <c r="I15174" s="2">
        <v>5587</v>
      </c>
      <c r="J15174"/>
      <c r="K15174"/>
      <c r="L15174"/>
      <c r="M15174"/>
    </row>
    <row r="15175" spans="1:13" x14ac:dyDescent="0.25">
      <c r="A15175" s="3" t="s">
        <v>1035</v>
      </c>
      <c r="B15175" s="3" t="s">
        <v>1036</v>
      </c>
      <c r="C15175" s="3" t="s">
        <v>1037</v>
      </c>
      <c r="D15175" s="3" t="s">
        <v>1038</v>
      </c>
      <c r="E15175" s="3" t="s">
        <v>9</v>
      </c>
      <c r="F15175" s="2">
        <v>0</v>
      </c>
      <c r="G15175" s="2">
        <v>0</v>
      </c>
      <c r="H15175" s="2">
        <v>0</v>
      </c>
      <c r="I15175" s="2">
        <v>0</v>
      </c>
      <c r="J15175"/>
      <c r="K15175"/>
      <c r="L15175"/>
      <c r="M15175"/>
    </row>
    <row r="15176" spans="1:13" x14ac:dyDescent="0.25">
      <c r="A15176" s="3" t="s">
        <v>87</v>
      </c>
      <c r="B15176" s="3" t="s">
        <v>50</v>
      </c>
      <c r="C15176" s="3" t="s">
        <v>1037</v>
      </c>
      <c r="D15176" s="3" t="s">
        <v>1038</v>
      </c>
      <c r="E15176" s="3" t="s">
        <v>8</v>
      </c>
      <c r="F15176" s="2">
        <v>38</v>
      </c>
      <c r="G15176" s="2">
        <v>564</v>
      </c>
      <c r="H15176" s="2">
        <v>0</v>
      </c>
      <c r="I15176" s="2">
        <v>602</v>
      </c>
      <c r="J15176"/>
      <c r="K15176"/>
      <c r="L15176"/>
      <c r="M15176"/>
    </row>
    <row r="15177" spans="1:13" x14ac:dyDescent="0.25">
      <c r="A15177" s="3" t="s">
        <v>87</v>
      </c>
      <c r="B15177" s="3" t="s">
        <v>50</v>
      </c>
      <c r="C15177" s="3" t="s">
        <v>1037</v>
      </c>
      <c r="D15177" s="3" t="s">
        <v>1038</v>
      </c>
      <c r="E15177" s="3" t="s">
        <v>9</v>
      </c>
      <c r="F15177" s="2">
        <v>600</v>
      </c>
      <c r="G15177" s="2">
        <v>576</v>
      </c>
      <c r="H15177" s="2">
        <v>0</v>
      </c>
      <c r="I15177" s="2">
        <v>1176</v>
      </c>
      <c r="J15177"/>
      <c r="K15177"/>
      <c r="L15177"/>
      <c r="M15177"/>
    </row>
    <row r="15178" spans="1:13" x14ac:dyDescent="0.25">
      <c r="A15178" s="3" t="s">
        <v>789</v>
      </c>
      <c r="B15178" s="3" t="s">
        <v>790</v>
      </c>
      <c r="C15178" s="3" t="s">
        <v>1037</v>
      </c>
      <c r="D15178" s="3" t="s">
        <v>1038</v>
      </c>
      <c r="E15178" s="3" t="s">
        <v>8</v>
      </c>
      <c r="F15178" s="2">
        <v>0</v>
      </c>
      <c r="G15178" s="2">
        <v>0</v>
      </c>
      <c r="H15178" s="2">
        <v>0</v>
      </c>
      <c r="I15178" s="2">
        <v>0</v>
      </c>
      <c r="J15178"/>
      <c r="K15178"/>
      <c r="L15178"/>
      <c r="M15178"/>
    </row>
    <row r="15179" spans="1:13" x14ac:dyDescent="0.25">
      <c r="A15179" s="3" t="s">
        <v>789</v>
      </c>
      <c r="B15179" s="3" t="s">
        <v>790</v>
      </c>
      <c r="C15179" s="3" t="s">
        <v>1037</v>
      </c>
      <c r="D15179" s="3" t="s">
        <v>1038</v>
      </c>
      <c r="E15179" s="3" t="s">
        <v>9</v>
      </c>
      <c r="F15179" s="2">
        <v>0</v>
      </c>
      <c r="G15179" s="2">
        <v>0</v>
      </c>
      <c r="H15179" s="2">
        <v>0</v>
      </c>
      <c r="I15179" s="2">
        <v>0</v>
      </c>
      <c r="J15179"/>
      <c r="K15179"/>
      <c r="L15179"/>
      <c r="M15179"/>
    </row>
    <row r="15180" spans="1:13" x14ac:dyDescent="0.25">
      <c r="A15180" s="3" t="s">
        <v>1047</v>
      </c>
      <c r="B15180" s="3" t="s">
        <v>1048</v>
      </c>
      <c r="C15180" s="3" t="s">
        <v>1037</v>
      </c>
      <c r="D15180" s="3" t="s">
        <v>1038</v>
      </c>
      <c r="E15180" s="3" t="s">
        <v>8</v>
      </c>
      <c r="F15180" s="2">
        <v>0</v>
      </c>
      <c r="G15180" s="2">
        <v>0</v>
      </c>
      <c r="H15180" s="2">
        <v>0</v>
      </c>
      <c r="I15180" s="2">
        <v>0</v>
      </c>
      <c r="J15180"/>
      <c r="K15180"/>
      <c r="L15180"/>
      <c r="M15180"/>
    </row>
    <row r="15181" spans="1:13" x14ac:dyDescent="0.25">
      <c r="A15181" s="3" t="s">
        <v>1047</v>
      </c>
      <c r="B15181" s="3" t="s">
        <v>1048</v>
      </c>
      <c r="C15181" s="3" t="s">
        <v>1037</v>
      </c>
      <c r="D15181" s="3" t="s">
        <v>1038</v>
      </c>
      <c r="E15181" s="3" t="s">
        <v>9</v>
      </c>
      <c r="F15181" s="2">
        <v>0</v>
      </c>
      <c r="G15181" s="2">
        <v>0</v>
      </c>
      <c r="H15181" s="2">
        <v>0</v>
      </c>
      <c r="I15181" s="2">
        <v>0</v>
      </c>
      <c r="J15181"/>
      <c r="K15181"/>
      <c r="L15181"/>
      <c r="M15181"/>
    </row>
    <row r="15182" spans="1:13" x14ac:dyDescent="0.25">
      <c r="A15182" s="3" t="s">
        <v>250</v>
      </c>
      <c r="B15182" s="3" t="s">
        <v>251</v>
      </c>
      <c r="C15182" s="3" t="s">
        <v>1037</v>
      </c>
      <c r="D15182" s="3" t="s">
        <v>1038</v>
      </c>
      <c r="E15182" s="3" t="s">
        <v>8</v>
      </c>
      <c r="F15182" s="2">
        <v>0</v>
      </c>
      <c r="G15182" s="2">
        <v>0</v>
      </c>
      <c r="H15182" s="2">
        <v>0</v>
      </c>
      <c r="I15182" s="2">
        <v>0</v>
      </c>
      <c r="J15182"/>
      <c r="K15182"/>
      <c r="L15182"/>
      <c r="M15182"/>
    </row>
    <row r="15183" spans="1:13" x14ac:dyDescent="0.25">
      <c r="A15183" s="3" t="s">
        <v>250</v>
      </c>
      <c r="B15183" s="3" t="s">
        <v>251</v>
      </c>
      <c r="C15183" s="3" t="s">
        <v>1037</v>
      </c>
      <c r="D15183" s="3" t="s">
        <v>1038</v>
      </c>
      <c r="E15183" s="3" t="s">
        <v>9</v>
      </c>
      <c r="F15183" s="2">
        <v>0</v>
      </c>
      <c r="G15183" s="2">
        <v>0</v>
      </c>
      <c r="H15183" s="2">
        <v>0</v>
      </c>
      <c r="I15183" s="2">
        <v>0</v>
      </c>
      <c r="J15183"/>
      <c r="K15183"/>
      <c r="L15183"/>
      <c r="M15183"/>
    </row>
    <row r="15184" spans="1:13" x14ac:dyDescent="0.25">
      <c r="A15184" s="3" t="s">
        <v>302</v>
      </c>
      <c r="B15184" s="3" t="s">
        <v>303</v>
      </c>
      <c r="C15184" s="3" t="s">
        <v>280</v>
      </c>
      <c r="D15184" s="3" t="s">
        <v>281</v>
      </c>
      <c r="E15184" s="3" t="s">
        <v>9</v>
      </c>
      <c r="F15184" s="2">
        <v>299</v>
      </c>
      <c r="G15184" s="2">
        <v>0</v>
      </c>
      <c r="H15184" s="2">
        <v>0</v>
      </c>
      <c r="I15184" s="2">
        <v>299</v>
      </c>
      <c r="J15184"/>
      <c r="K15184"/>
      <c r="L15184"/>
      <c r="M15184"/>
    </row>
    <row r="15185" spans="1:13" x14ac:dyDescent="0.25">
      <c r="A15185" s="3" t="s">
        <v>366</v>
      </c>
      <c r="B15185" s="3" t="s">
        <v>367</v>
      </c>
      <c r="C15185" s="3" t="s">
        <v>280</v>
      </c>
      <c r="D15185" s="3" t="s">
        <v>281</v>
      </c>
      <c r="E15185" s="3" t="s">
        <v>8</v>
      </c>
      <c r="F15185" s="2">
        <v>0</v>
      </c>
      <c r="G15185" s="2">
        <v>0</v>
      </c>
      <c r="H15185" s="2">
        <v>0</v>
      </c>
      <c r="I15185" s="2">
        <v>0</v>
      </c>
      <c r="J15185"/>
      <c r="K15185"/>
      <c r="L15185"/>
      <c r="M15185"/>
    </row>
    <row r="15186" spans="1:13" x14ac:dyDescent="0.25">
      <c r="A15186" s="3" t="s">
        <v>366</v>
      </c>
      <c r="B15186" s="3" t="s">
        <v>367</v>
      </c>
      <c r="C15186" s="3" t="s">
        <v>280</v>
      </c>
      <c r="D15186" s="3" t="s">
        <v>281</v>
      </c>
      <c r="E15186" s="3" t="s">
        <v>9</v>
      </c>
      <c r="F15186" s="2">
        <v>0</v>
      </c>
      <c r="G15186" s="2">
        <v>0</v>
      </c>
      <c r="H15186" s="2">
        <v>0</v>
      </c>
      <c r="I15186" s="2">
        <v>0</v>
      </c>
      <c r="J15186"/>
      <c r="K15186"/>
      <c r="L15186"/>
      <c r="M15186"/>
    </row>
    <row r="15187" spans="1:13" x14ac:dyDescent="0.25">
      <c r="A15187" s="3" t="s">
        <v>414</v>
      </c>
      <c r="B15187" s="3" t="s">
        <v>415</v>
      </c>
      <c r="C15187" s="3" t="s">
        <v>106</v>
      </c>
      <c r="D15187" s="3" t="s">
        <v>107</v>
      </c>
      <c r="E15187" s="3" t="s">
        <v>8</v>
      </c>
      <c r="F15187" s="2">
        <v>0</v>
      </c>
      <c r="G15187" s="2">
        <v>0</v>
      </c>
      <c r="H15187" s="2">
        <v>0</v>
      </c>
      <c r="I15187" s="2">
        <v>0</v>
      </c>
      <c r="J15187"/>
      <c r="K15187"/>
      <c r="L15187"/>
      <c r="M15187"/>
    </row>
    <row r="15188" spans="1:13" x14ac:dyDescent="0.25">
      <c r="A15188" s="3" t="s">
        <v>1609</v>
      </c>
      <c r="B15188" s="3" t="s">
        <v>1610</v>
      </c>
      <c r="C15188" s="3" t="s">
        <v>83</v>
      </c>
      <c r="D15188" s="3" t="s">
        <v>84</v>
      </c>
      <c r="E15188" s="3" t="s">
        <v>8</v>
      </c>
      <c r="F15188" s="2">
        <v>2205</v>
      </c>
      <c r="G15188" s="2">
        <v>0</v>
      </c>
      <c r="H15188" s="2">
        <v>0</v>
      </c>
      <c r="I15188" s="2">
        <v>2205</v>
      </c>
      <c r="J15188"/>
      <c r="K15188"/>
      <c r="L15188"/>
      <c r="M15188"/>
    </row>
    <row r="15189" spans="1:13" x14ac:dyDescent="0.25">
      <c r="A15189" s="3" t="s">
        <v>1609</v>
      </c>
      <c r="B15189" s="3" t="s">
        <v>1610</v>
      </c>
      <c r="C15189" s="3" t="s">
        <v>83</v>
      </c>
      <c r="D15189" s="3" t="s">
        <v>84</v>
      </c>
      <c r="E15189" s="3" t="s">
        <v>9</v>
      </c>
      <c r="F15189" s="2">
        <v>10086</v>
      </c>
      <c r="G15189" s="2">
        <v>0</v>
      </c>
      <c r="H15189" s="2">
        <v>0</v>
      </c>
      <c r="I15189" s="2">
        <v>10086</v>
      </c>
      <c r="J15189"/>
      <c r="K15189"/>
      <c r="L15189"/>
      <c r="M15189"/>
    </row>
    <row r="15190" spans="1:13" x14ac:dyDescent="0.25">
      <c r="A15190" s="3" t="s">
        <v>857</v>
      </c>
      <c r="B15190" s="3" t="s">
        <v>858</v>
      </c>
      <c r="C15190" s="3" t="s">
        <v>678</v>
      </c>
      <c r="D15190" s="3" t="s">
        <v>679</v>
      </c>
      <c r="E15190" s="3" t="s">
        <v>8</v>
      </c>
      <c r="F15190" s="2">
        <v>33</v>
      </c>
      <c r="G15190" s="2">
        <v>0</v>
      </c>
      <c r="H15190" s="2">
        <v>0</v>
      </c>
      <c r="I15190" s="2">
        <v>33</v>
      </c>
      <c r="J15190"/>
      <c r="K15190"/>
      <c r="L15190"/>
      <c r="M15190"/>
    </row>
    <row r="15191" spans="1:13" x14ac:dyDescent="0.25">
      <c r="A15191" s="3" t="s">
        <v>857</v>
      </c>
      <c r="B15191" s="3" t="s">
        <v>858</v>
      </c>
      <c r="C15191" s="3" t="s">
        <v>232</v>
      </c>
      <c r="D15191" s="3" t="s">
        <v>233</v>
      </c>
      <c r="E15191" s="3" t="s">
        <v>8</v>
      </c>
      <c r="F15191" s="2">
        <v>0</v>
      </c>
      <c r="G15191" s="2">
        <v>0</v>
      </c>
      <c r="H15191" s="2">
        <v>0</v>
      </c>
      <c r="I15191" s="2">
        <v>0</v>
      </c>
      <c r="J15191"/>
      <c r="K15191"/>
      <c r="L15191"/>
      <c r="M15191"/>
    </row>
    <row r="15192" spans="1:13" x14ac:dyDescent="0.25">
      <c r="A15192" s="3" t="s">
        <v>477</v>
      </c>
      <c r="B15192" s="3" t="s">
        <v>478</v>
      </c>
      <c r="C15192" s="3" t="s">
        <v>173</v>
      </c>
      <c r="D15192" s="3" t="s">
        <v>174</v>
      </c>
      <c r="E15192" s="3" t="s">
        <v>6</v>
      </c>
      <c r="F15192" s="2">
        <v>0</v>
      </c>
      <c r="G15192" s="2">
        <v>0</v>
      </c>
      <c r="H15192" s="2">
        <v>0</v>
      </c>
      <c r="I15192" s="2">
        <v>0</v>
      </c>
      <c r="J15192"/>
      <c r="K15192"/>
      <c r="L15192"/>
      <c r="M15192"/>
    </row>
    <row r="15193" spans="1:13" x14ac:dyDescent="0.25">
      <c r="A15193" s="3" t="s">
        <v>437</v>
      </c>
      <c r="B15193" s="3" t="s">
        <v>438</v>
      </c>
      <c r="C15193" s="3" t="s">
        <v>15</v>
      </c>
      <c r="D15193" s="3" t="s">
        <v>16</v>
      </c>
      <c r="E15193" s="3" t="s">
        <v>9</v>
      </c>
      <c r="F15193" s="2">
        <v>0</v>
      </c>
      <c r="G15193" s="2">
        <v>0</v>
      </c>
      <c r="H15193" s="2">
        <v>0</v>
      </c>
      <c r="I15193" s="2">
        <v>0</v>
      </c>
      <c r="J15193"/>
      <c r="K15193"/>
      <c r="L15193"/>
      <c r="M15193"/>
    </row>
    <row r="15194" spans="1:13" x14ac:dyDescent="0.25">
      <c r="A15194" s="3" t="s">
        <v>322</v>
      </c>
      <c r="B15194" s="3" t="s">
        <v>323</v>
      </c>
      <c r="C15194" s="3" t="s">
        <v>587</v>
      </c>
      <c r="D15194" s="3" t="s">
        <v>588</v>
      </c>
      <c r="E15194" s="3" t="s">
        <v>8</v>
      </c>
      <c r="F15194" s="2">
        <v>351</v>
      </c>
      <c r="G15194" s="2">
        <v>0</v>
      </c>
      <c r="H15194" s="2">
        <v>0</v>
      </c>
      <c r="I15194" s="2">
        <v>351</v>
      </c>
      <c r="J15194"/>
      <c r="K15194"/>
      <c r="L15194"/>
      <c r="M15194"/>
    </row>
    <row r="15195" spans="1:13" x14ac:dyDescent="0.25">
      <c r="A15195" s="3" t="s">
        <v>322</v>
      </c>
      <c r="B15195" s="3" t="s">
        <v>323</v>
      </c>
      <c r="C15195" s="3" t="s">
        <v>13</v>
      </c>
      <c r="D15195" s="3" t="s">
        <v>14</v>
      </c>
      <c r="E15195" s="3" t="s">
        <v>8</v>
      </c>
      <c r="F15195" s="2">
        <v>98</v>
      </c>
      <c r="G15195" s="2">
        <v>0</v>
      </c>
      <c r="H15195" s="2">
        <v>0</v>
      </c>
      <c r="I15195" s="2">
        <v>98</v>
      </c>
      <c r="J15195"/>
      <c r="K15195"/>
      <c r="L15195"/>
      <c r="M15195"/>
    </row>
    <row r="15196" spans="1:13" x14ac:dyDescent="0.25">
      <c r="A15196" s="3" t="s">
        <v>322</v>
      </c>
      <c r="B15196" s="3" t="s">
        <v>323</v>
      </c>
      <c r="C15196" s="3" t="s">
        <v>54</v>
      </c>
      <c r="D15196" s="3" t="s">
        <v>55</v>
      </c>
      <c r="E15196" s="3" t="s">
        <v>8</v>
      </c>
      <c r="F15196" s="2">
        <v>0</v>
      </c>
      <c r="G15196" s="2">
        <v>0</v>
      </c>
      <c r="H15196" s="2">
        <v>0</v>
      </c>
      <c r="I15196" s="2">
        <v>0</v>
      </c>
      <c r="J15196"/>
      <c r="K15196"/>
      <c r="L15196"/>
      <c r="M15196"/>
    </row>
    <row r="15197" spans="1:13" x14ac:dyDescent="0.25">
      <c r="A15197" s="3" t="s">
        <v>322</v>
      </c>
      <c r="B15197" s="3" t="s">
        <v>323</v>
      </c>
      <c r="C15197" s="3" t="s">
        <v>587</v>
      </c>
      <c r="D15197" s="3" t="s">
        <v>588</v>
      </c>
      <c r="E15197" s="3" t="s">
        <v>9</v>
      </c>
      <c r="F15197" s="2">
        <v>280</v>
      </c>
      <c r="G15197" s="2">
        <v>0</v>
      </c>
      <c r="H15197" s="2">
        <v>0</v>
      </c>
      <c r="I15197" s="2">
        <v>280</v>
      </c>
      <c r="J15197"/>
      <c r="K15197"/>
      <c r="L15197"/>
      <c r="M15197"/>
    </row>
    <row r="15198" spans="1:13" x14ac:dyDescent="0.25">
      <c r="A15198" s="3" t="s">
        <v>322</v>
      </c>
      <c r="B15198" s="3" t="s">
        <v>323</v>
      </c>
      <c r="C15198" s="3" t="s">
        <v>13</v>
      </c>
      <c r="D15198" s="3" t="s">
        <v>14</v>
      </c>
      <c r="E15198" s="3" t="s">
        <v>9</v>
      </c>
      <c r="F15198" s="2">
        <v>34</v>
      </c>
      <c r="G15198" s="2">
        <v>0</v>
      </c>
      <c r="H15198" s="2">
        <v>0</v>
      </c>
      <c r="I15198" s="2">
        <v>34</v>
      </c>
      <c r="J15198"/>
      <c r="K15198"/>
      <c r="L15198"/>
      <c r="M15198"/>
    </row>
    <row r="15199" spans="1:13" x14ac:dyDescent="0.25">
      <c r="A15199" s="3" t="s">
        <v>322</v>
      </c>
      <c r="B15199" s="3" t="s">
        <v>323</v>
      </c>
      <c r="C15199" s="3" t="s">
        <v>54</v>
      </c>
      <c r="D15199" s="3" t="s">
        <v>55</v>
      </c>
      <c r="E15199" s="3" t="s">
        <v>9</v>
      </c>
      <c r="F15199" s="2">
        <v>0</v>
      </c>
      <c r="G15199" s="2">
        <v>0</v>
      </c>
      <c r="H15199" s="2">
        <v>0</v>
      </c>
      <c r="I15199" s="2">
        <v>0</v>
      </c>
      <c r="J15199"/>
      <c r="K15199"/>
      <c r="L15199"/>
      <c r="M15199"/>
    </row>
    <row r="15200" spans="1:13" x14ac:dyDescent="0.25">
      <c r="A15200" s="3" t="s">
        <v>1573</v>
      </c>
      <c r="B15200" s="3" t="s">
        <v>1574</v>
      </c>
      <c r="C15200" s="3" t="s">
        <v>54</v>
      </c>
      <c r="D15200" s="3" t="s">
        <v>55</v>
      </c>
      <c r="E15200" s="3" t="s">
        <v>8</v>
      </c>
      <c r="F15200" s="2">
        <v>3078085</v>
      </c>
      <c r="G15200" s="2">
        <v>0</v>
      </c>
      <c r="H15200" s="2">
        <v>0</v>
      </c>
      <c r="I15200" s="2">
        <v>3078085</v>
      </c>
      <c r="J15200"/>
      <c r="K15200"/>
      <c r="L15200"/>
      <c r="M15200"/>
    </row>
    <row r="15201" spans="1:13" x14ac:dyDescent="0.25">
      <c r="A15201" s="3" t="s">
        <v>1573</v>
      </c>
      <c r="B15201" s="3" t="s">
        <v>1574</v>
      </c>
      <c r="C15201" s="3" t="s">
        <v>54</v>
      </c>
      <c r="D15201" s="3" t="s">
        <v>55</v>
      </c>
      <c r="E15201" s="3" t="s">
        <v>9</v>
      </c>
      <c r="F15201" s="2">
        <v>3478730</v>
      </c>
      <c r="G15201" s="2">
        <v>0</v>
      </c>
      <c r="H15201" s="2">
        <v>0</v>
      </c>
      <c r="I15201" s="2">
        <v>3478730</v>
      </c>
      <c r="J15201"/>
      <c r="K15201"/>
      <c r="L15201"/>
      <c r="M15201"/>
    </row>
    <row r="15202" spans="1:13" x14ac:dyDescent="0.25">
      <c r="A15202" s="3" t="s">
        <v>446</v>
      </c>
      <c r="B15202" s="3" t="s">
        <v>447</v>
      </c>
      <c r="C15202" s="3" t="s">
        <v>587</v>
      </c>
      <c r="D15202" s="3" t="s">
        <v>588</v>
      </c>
      <c r="E15202" s="3" t="s">
        <v>8</v>
      </c>
      <c r="F15202" s="2">
        <v>0</v>
      </c>
      <c r="G15202" s="2">
        <v>0</v>
      </c>
      <c r="H15202" s="2">
        <v>0</v>
      </c>
      <c r="I15202" s="2">
        <v>0</v>
      </c>
      <c r="J15202"/>
      <c r="K15202"/>
      <c r="L15202"/>
      <c r="M15202"/>
    </row>
    <row r="15203" spans="1:13" x14ac:dyDescent="0.25">
      <c r="A15203" s="3" t="s">
        <v>446</v>
      </c>
      <c r="B15203" s="3" t="s">
        <v>447</v>
      </c>
      <c r="C15203" s="3" t="s">
        <v>587</v>
      </c>
      <c r="D15203" s="3" t="s">
        <v>588</v>
      </c>
      <c r="E15203" s="3" t="s">
        <v>9</v>
      </c>
      <c r="F15203" s="2">
        <v>1781</v>
      </c>
      <c r="G15203" s="2">
        <v>0</v>
      </c>
      <c r="H15203" s="2">
        <v>0</v>
      </c>
      <c r="I15203" s="2">
        <v>1781</v>
      </c>
      <c r="J15203"/>
      <c r="K15203"/>
      <c r="L15203"/>
      <c r="M15203"/>
    </row>
    <row r="15204" spans="1:13" x14ac:dyDescent="0.25">
      <c r="A15204" s="3" t="s">
        <v>1104</v>
      </c>
      <c r="B15204" s="3" t="s">
        <v>1105</v>
      </c>
      <c r="C15204" s="3" t="s">
        <v>13</v>
      </c>
      <c r="D15204" s="3" t="s">
        <v>14</v>
      </c>
      <c r="E15204" s="3" t="s">
        <v>8</v>
      </c>
      <c r="F15204" s="2">
        <v>0</v>
      </c>
      <c r="G15204" s="2">
        <v>0</v>
      </c>
      <c r="H15204" s="2">
        <v>0</v>
      </c>
      <c r="I15204" s="2">
        <v>0</v>
      </c>
      <c r="J15204"/>
      <c r="K15204"/>
      <c r="L15204"/>
      <c r="M15204"/>
    </row>
    <row r="15205" spans="1:13" x14ac:dyDescent="0.25">
      <c r="A15205" s="3" t="s">
        <v>1104</v>
      </c>
      <c r="B15205" s="3" t="s">
        <v>1105</v>
      </c>
      <c r="C15205" s="3" t="s">
        <v>54</v>
      </c>
      <c r="D15205" s="3" t="s">
        <v>55</v>
      </c>
      <c r="E15205" s="3" t="s">
        <v>8</v>
      </c>
      <c r="F15205" s="2">
        <v>0</v>
      </c>
      <c r="G15205" s="2">
        <v>0</v>
      </c>
      <c r="H15205" s="2">
        <v>0</v>
      </c>
      <c r="I15205" s="2">
        <v>0</v>
      </c>
      <c r="J15205"/>
      <c r="K15205"/>
      <c r="L15205"/>
      <c r="M15205"/>
    </row>
    <row r="15206" spans="1:13" x14ac:dyDescent="0.25">
      <c r="A15206" s="3" t="s">
        <v>1104</v>
      </c>
      <c r="B15206" s="3" t="s">
        <v>1105</v>
      </c>
      <c r="C15206" s="3" t="s">
        <v>15</v>
      </c>
      <c r="D15206" s="3" t="s">
        <v>16</v>
      </c>
      <c r="E15206" s="3" t="s">
        <v>8</v>
      </c>
      <c r="F15206" s="2">
        <v>0</v>
      </c>
      <c r="G15206" s="2">
        <v>0</v>
      </c>
      <c r="H15206" s="2">
        <v>0</v>
      </c>
      <c r="I15206" s="2">
        <v>0</v>
      </c>
      <c r="J15206"/>
      <c r="K15206"/>
      <c r="L15206"/>
      <c r="M15206"/>
    </row>
    <row r="15207" spans="1:13" x14ac:dyDescent="0.25">
      <c r="A15207" s="3" t="s">
        <v>1104</v>
      </c>
      <c r="B15207" s="3" t="s">
        <v>1105</v>
      </c>
      <c r="C15207" s="3" t="s">
        <v>13</v>
      </c>
      <c r="D15207" s="3" t="s">
        <v>14</v>
      </c>
      <c r="E15207" s="3" t="s">
        <v>9</v>
      </c>
      <c r="F15207" s="2">
        <v>0</v>
      </c>
      <c r="G15207" s="2">
        <v>0</v>
      </c>
      <c r="H15207" s="2">
        <v>0</v>
      </c>
      <c r="I15207" s="2">
        <v>0</v>
      </c>
      <c r="J15207"/>
      <c r="K15207"/>
      <c r="L15207"/>
      <c r="M15207"/>
    </row>
    <row r="15208" spans="1:13" x14ac:dyDescent="0.25">
      <c r="A15208" s="3" t="s">
        <v>1104</v>
      </c>
      <c r="B15208" s="3" t="s">
        <v>1105</v>
      </c>
      <c r="C15208" s="3" t="s">
        <v>54</v>
      </c>
      <c r="D15208" s="3" t="s">
        <v>55</v>
      </c>
      <c r="E15208" s="3" t="s">
        <v>9</v>
      </c>
      <c r="F15208" s="2">
        <v>0</v>
      </c>
      <c r="G15208" s="2">
        <v>0</v>
      </c>
      <c r="H15208" s="2">
        <v>0</v>
      </c>
      <c r="I15208" s="2">
        <v>0</v>
      </c>
      <c r="J15208"/>
      <c r="K15208"/>
      <c r="L15208"/>
      <c r="M15208"/>
    </row>
    <row r="15209" spans="1:13" x14ac:dyDescent="0.25">
      <c r="A15209" s="3" t="s">
        <v>1104</v>
      </c>
      <c r="B15209" s="3" t="s">
        <v>1105</v>
      </c>
      <c r="C15209" s="3" t="s">
        <v>15</v>
      </c>
      <c r="D15209" s="3" t="s">
        <v>16</v>
      </c>
      <c r="E15209" s="3" t="s">
        <v>9</v>
      </c>
      <c r="F15209" s="2">
        <v>0</v>
      </c>
      <c r="G15209" s="2">
        <v>0</v>
      </c>
      <c r="H15209" s="2">
        <v>0</v>
      </c>
      <c r="I15209" s="2">
        <v>0</v>
      </c>
      <c r="J15209"/>
      <c r="K15209"/>
      <c r="L15209"/>
      <c r="M15209"/>
    </row>
    <row r="15210" spans="1:13" x14ac:dyDescent="0.25">
      <c r="A15210" s="3" t="s">
        <v>863</v>
      </c>
      <c r="B15210" s="3" t="s">
        <v>753</v>
      </c>
      <c r="C15210" s="3" t="s">
        <v>54</v>
      </c>
      <c r="D15210" s="3" t="s">
        <v>55</v>
      </c>
      <c r="E15210" s="3" t="s">
        <v>8</v>
      </c>
      <c r="F15210" s="2">
        <v>0</v>
      </c>
      <c r="G15210" s="2">
        <v>0</v>
      </c>
      <c r="H15210" s="2">
        <v>0</v>
      </c>
      <c r="I15210" s="2">
        <v>0</v>
      </c>
      <c r="J15210"/>
      <c r="K15210"/>
      <c r="L15210"/>
      <c r="M15210"/>
    </row>
    <row r="15211" spans="1:13" x14ac:dyDescent="0.25">
      <c r="A15211" s="3" t="s">
        <v>863</v>
      </c>
      <c r="B15211" s="3" t="s">
        <v>753</v>
      </c>
      <c r="C15211" s="3" t="s">
        <v>15</v>
      </c>
      <c r="D15211" s="3" t="s">
        <v>16</v>
      </c>
      <c r="E15211" s="3" t="s">
        <v>8</v>
      </c>
      <c r="F15211" s="2">
        <v>50137</v>
      </c>
      <c r="G15211" s="2">
        <v>0</v>
      </c>
      <c r="H15211" s="2">
        <v>0</v>
      </c>
      <c r="I15211" s="2">
        <v>50137</v>
      </c>
      <c r="J15211"/>
      <c r="K15211"/>
      <c r="L15211"/>
      <c r="M15211"/>
    </row>
    <row r="15212" spans="1:13" x14ac:dyDescent="0.25">
      <c r="A15212" s="3" t="s">
        <v>863</v>
      </c>
      <c r="B15212" s="3" t="s">
        <v>753</v>
      </c>
      <c r="C15212" s="3" t="s">
        <v>54</v>
      </c>
      <c r="D15212" s="3" t="s">
        <v>55</v>
      </c>
      <c r="E15212" s="3" t="s">
        <v>9</v>
      </c>
      <c r="F15212" s="2">
        <v>0</v>
      </c>
      <c r="G15212" s="2">
        <v>0</v>
      </c>
      <c r="H15212" s="2">
        <v>0</v>
      </c>
      <c r="I15212" s="2">
        <v>0</v>
      </c>
      <c r="J15212"/>
      <c r="K15212"/>
      <c r="L15212"/>
      <c r="M15212"/>
    </row>
    <row r="15213" spans="1:13" x14ac:dyDescent="0.25">
      <c r="A15213" s="3" t="s">
        <v>863</v>
      </c>
      <c r="B15213" s="3" t="s">
        <v>753</v>
      </c>
      <c r="C15213" s="3" t="s">
        <v>15</v>
      </c>
      <c r="D15213" s="3" t="s">
        <v>16</v>
      </c>
      <c r="E15213" s="3" t="s">
        <v>9</v>
      </c>
      <c r="F15213" s="2">
        <v>11940</v>
      </c>
      <c r="G15213" s="2">
        <v>0</v>
      </c>
      <c r="H15213" s="2">
        <v>0</v>
      </c>
      <c r="I15213" s="2">
        <v>11940</v>
      </c>
      <c r="J15213"/>
      <c r="K15213"/>
      <c r="L15213"/>
      <c r="M15213"/>
    </row>
    <row r="15214" spans="1:13" x14ac:dyDescent="0.25">
      <c r="A15214" s="3" t="s">
        <v>439</v>
      </c>
      <c r="B15214" s="3" t="s">
        <v>86</v>
      </c>
      <c r="C15214" s="3" t="s">
        <v>13</v>
      </c>
      <c r="D15214" s="3" t="s">
        <v>14</v>
      </c>
      <c r="E15214" s="3" t="s">
        <v>8</v>
      </c>
      <c r="F15214" s="2">
        <v>58751</v>
      </c>
      <c r="G15214" s="2">
        <v>0</v>
      </c>
      <c r="H15214" s="2">
        <v>0</v>
      </c>
      <c r="I15214" s="2">
        <v>58751</v>
      </c>
      <c r="J15214"/>
      <c r="K15214"/>
      <c r="L15214"/>
      <c r="M15214"/>
    </row>
    <row r="15215" spans="1:13" x14ac:dyDescent="0.25">
      <c r="A15215" s="3" t="s">
        <v>439</v>
      </c>
      <c r="B15215" s="3" t="s">
        <v>86</v>
      </c>
      <c r="C15215" s="3" t="s">
        <v>15</v>
      </c>
      <c r="D15215" s="3" t="s">
        <v>16</v>
      </c>
      <c r="E15215" s="3" t="s">
        <v>8</v>
      </c>
      <c r="F15215" s="2">
        <v>11389</v>
      </c>
      <c r="G15215" s="2">
        <v>1156</v>
      </c>
      <c r="H15215" s="2">
        <v>0</v>
      </c>
      <c r="I15215" s="2">
        <v>12545</v>
      </c>
      <c r="J15215"/>
      <c r="K15215"/>
      <c r="L15215"/>
      <c r="M15215"/>
    </row>
    <row r="15216" spans="1:13" x14ac:dyDescent="0.25">
      <c r="A15216" s="3" t="s">
        <v>456</v>
      </c>
      <c r="B15216" s="3" t="s">
        <v>457</v>
      </c>
      <c r="C15216" s="3" t="s">
        <v>36</v>
      </c>
      <c r="D15216" s="3" t="s">
        <v>37</v>
      </c>
      <c r="E15216" s="3" t="s">
        <v>6</v>
      </c>
      <c r="F15216" s="2">
        <v>0</v>
      </c>
      <c r="G15216" s="2">
        <v>0</v>
      </c>
      <c r="H15216" s="2">
        <v>0</v>
      </c>
      <c r="I15216" s="2">
        <v>0</v>
      </c>
      <c r="J15216"/>
      <c r="K15216"/>
      <c r="L15216"/>
      <c r="M15216"/>
    </row>
    <row r="15217" spans="1:13" x14ac:dyDescent="0.25">
      <c r="A15217" s="3" t="s">
        <v>456</v>
      </c>
      <c r="B15217" s="3" t="s">
        <v>457</v>
      </c>
      <c r="C15217" s="3" t="s">
        <v>36</v>
      </c>
      <c r="D15217" s="3" t="s">
        <v>37</v>
      </c>
      <c r="E15217" s="3" t="s">
        <v>7</v>
      </c>
      <c r="F15217" s="2">
        <v>0</v>
      </c>
      <c r="G15217" s="2">
        <v>0</v>
      </c>
      <c r="H15217" s="2">
        <v>0</v>
      </c>
      <c r="I15217" s="2">
        <v>0</v>
      </c>
      <c r="J15217"/>
      <c r="K15217"/>
      <c r="L15217"/>
      <c r="M15217"/>
    </row>
    <row r="15218" spans="1:13" x14ac:dyDescent="0.25">
      <c r="A15218" s="3" t="s">
        <v>1468</v>
      </c>
      <c r="B15218" s="3" t="s">
        <v>1469</v>
      </c>
      <c r="C15218" s="3" t="s">
        <v>181</v>
      </c>
      <c r="D15218" s="3" t="s">
        <v>182</v>
      </c>
      <c r="E15218" s="3" t="s">
        <v>6</v>
      </c>
      <c r="F15218" s="2">
        <v>0</v>
      </c>
      <c r="G15218" s="2">
        <v>0</v>
      </c>
      <c r="H15218" s="2">
        <v>0</v>
      </c>
      <c r="I15218" s="2">
        <v>0</v>
      </c>
      <c r="J15218"/>
      <c r="K15218"/>
      <c r="L15218"/>
      <c r="M15218"/>
    </row>
    <row r="15219" spans="1:13" x14ac:dyDescent="0.25">
      <c r="A15219" s="3" t="s">
        <v>1468</v>
      </c>
      <c r="B15219" s="3" t="s">
        <v>1469</v>
      </c>
      <c r="C15219" s="3" t="s">
        <v>181</v>
      </c>
      <c r="D15219" s="3" t="s">
        <v>182</v>
      </c>
      <c r="E15219" s="3" t="s">
        <v>7</v>
      </c>
      <c r="F15219" s="2">
        <v>0</v>
      </c>
      <c r="G15219" s="2">
        <v>0</v>
      </c>
      <c r="H15219" s="2">
        <v>0</v>
      </c>
      <c r="I15219" s="2">
        <v>0</v>
      </c>
      <c r="J15219"/>
      <c r="K15219"/>
      <c r="L15219"/>
      <c r="M15219"/>
    </row>
    <row r="15220" spans="1:13" x14ac:dyDescent="0.25">
      <c r="A15220" s="3" t="s">
        <v>464</v>
      </c>
      <c r="B15220" s="3" t="s">
        <v>465</v>
      </c>
      <c r="C15220" s="3" t="s">
        <v>36</v>
      </c>
      <c r="D15220" s="3" t="s">
        <v>37</v>
      </c>
      <c r="E15220" s="3" t="s">
        <v>6</v>
      </c>
      <c r="F15220" s="2">
        <v>0</v>
      </c>
      <c r="G15220" s="2">
        <v>0</v>
      </c>
      <c r="H15220" s="2">
        <v>0</v>
      </c>
      <c r="I15220" s="2">
        <v>0</v>
      </c>
      <c r="J15220"/>
      <c r="K15220"/>
      <c r="L15220"/>
      <c r="M15220"/>
    </row>
    <row r="15221" spans="1:13" x14ac:dyDescent="0.25">
      <c r="A15221" s="3" t="s">
        <v>464</v>
      </c>
      <c r="B15221" s="3" t="s">
        <v>465</v>
      </c>
      <c r="C15221" s="3" t="s">
        <v>36</v>
      </c>
      <c r="D15221" s="3" t="s">
        <v>37</v>
      </c>
      <c r="E15221" s="3" t="s">
        <v>7</v>
      </c>
      <c r="F15221" s="2">
        <v>3312</v>
      </c>
      <c r="G15221" s="2">
        <v>0</v>
      </c>
      <c r="H15221" s="2">
        <v>0</v>
      </c>
      <c r="I15221" s="2">
        <v>3312</v>
      </c>
      <c r="J15221"/>
      <c r="K15221"/>
      <c r="L15221"/>
      <c r="M15221"/>
    </row>
    <row r="15222" spans="1:13" x14ac:dyDescent="0.25">
      <c r="A15222" s="3" t="s">
        <v>1383</v>
      </c>
      <c r="B15222" s="3" t="s">
        <v>1384</v>
      </c>
      <c r="C15222" s="3" t="s">
        <v>36</v>
      </c>
      <c r="D15222" s="3" t="s">
        <v>37</v>
      </c>
      <c r="E15222" s="3" t="s">
        <v>6</v>
      </c>
      <c r="F15222" s="2">
        <v>0</v>
      </c>
      <c r="G15222" s="2">
        <v>0</v>
      </c>
      <c r="H15222" s="2">
        <v>0</v>
      </c>
      <c r="I15222" s="2">
        <v>0</v>
      </c>
      <c r="J15222"/>
      <c r="K15222"/>
      <c r="L15222"/>
      <c r="M15222"/>
    </row>
    <row r="15223" spans="1:13" x14ac:dyDescent="0.25">
      <c r="A15223" s="3" t="s">
        <v>1383</v>
      </c>
      <c r="B15223" s="3" t="s">
        <v>1384</v>
      </c>
      <c r="C15223" s="3" t="s">
        <v>36</v>
      </c>
      <c r="D15223" s="3" t="s">
        <v>37</v>
      </c>
      <c r="E15223" s="3" t="s">
        <v>7</v>
      </c>
      <c r="F15223" s="2">
        <v>0</v>
      </c>
      <c r="G15223" s="2">
        <v>0</v>
      </c>
      <c r="H15223" s="2">
        <v>0</v>
      </c>
      <c r="I15223" s="2">
        <v>0</v>
      </c>
      <c r="J15223"/>
      <c r="K15223"/>
      <c r="L15223"/>
      <c r="M15223"/>
    </row>
    <row r="15224" spans="1:13" x14ac:dyDescent="0.25">
      <c r="A15224" s="3" t="s">
        <v>531</v>
      </c>
      <c r="B15224" s="3" t="s">
        <v>532</v>
      </c>
      <c r="C15224" s="3" t="s">
        <v>36</v>
      </c>
      <c r="D15224" s="3" t="s">
        <v>37</v>
      </c>
      <c r="E15224" s="3" t="s">
        <v>6</v>
      </c>
      <c r="F15224" s="2">
        <v>100604</v>
      </c>
      <c r="G15224" s="2">
        <v>528</v>
      </c>
      <c r="H15224" s="2">
        <v>0</v>
      </c>
      <c r="I15224" s="2">
        <v>101132</v>
      </c>
      <c r="J15224"/>
      <c r="K15224"/>
      <c r="L15224"/>
      <c r="M15224"/>
    </row>
    <row r="15225" spans="1:13" x14ac:dyDescent="0.25">
      <c r="A15225" s="3" t="s">
        <v>531</v>
      </c>
      <c r="B15225" s="3" t="s">
        <v>532</v>
      </c>
      <c r="C15225" s="3" t="s">
        <v>36</v>
      </c>
      <c r="D15225" s="3" t="s">
        <v>37</v>
      </c>
      <c r="E15225" s="3" t="s">
        <v>7</v>
      </c>
      <c r="F15225" s="2">
        <v>156330</v>
      </c>
      <c r="G15225" s="2">
        <v>17566</v>
      </c>
      <c r="H15225" s="2">
        <v>0</v>
      </c>
      <c r="I15225" s="2">
        <v>173896</v>
      </c>
      <c r="J15225"/>
      <c r="K15225"/>
      <c r="L15225"/>
      <c r="M15225"/>
    </row>
    <row r="15226" spans="1:13" x14ac:dyDescent="0.25">
      <c r="A15226" s="3" t="s">
        <v>34</v>
      </c>
      <c r="B15226" s="3" t="s">
        <v>35</v>
      </c>
      <c r="C15226" s="3" t="s">
        <v>36</v>
      </c>
      <c r="D15226" s="3" t="s">
        <v>37</v>
      </c>
      <c r="E15226" s="3" t="s">
        <v>6</v>
      </c>
      <c r="F15226" s="2">
        <v>62850</v>
      </c>
      <c r="G15226" s="2">
        <v>45532</v>
      </c>
      <c r="H15226" s="2">
        <v>0</v>
      </c>
      <c r="I15226" s="2">
        <v>108382</v>
      </c>
      <c r="J15226"/>
      <c r="K15226"/>
      <c r="L15226"/>
      <c r="M15226"/>
    </row>
    <row r="15227" spans="1:13" x14ac:dyDescent="0.25">
      <c r="A15227" s="3" t="s">
        <v>34</v>
      </c>
      <c r="B15227" s="3" t="s">
        <v>35</v>
      </c>
      <c r="C15227" s="3" t="s">
        <v>36</v>
      </c>
      <c r="D15227" s="3" t="s">
        <v>37</v>
      </c>
      <c r="E15227" s="3" t="s">
        <v>7</v>
      </c>
      <c r="F15227" s="2">
        <v>66284</v>
      </c>
      <c r="G15227" s="2">
        <v>54266</v>
      </c>
      <c r="H15227" s="2">
        <v>0</v>
      </c>
      <c r="I15227" s="2">
        <v>120550</v>
      </c>
      <c r="J15227"/>
      <c r="K15227"/>
      <c r="L15227"/>
      <c r="M15227"/>
    </row>
    <row r="15228" spans="1:13" x14ac:dyDescent="0.25">
      <c r="A15228" s="3" t="s">
        <v>166</v>
      </c>
      <c r="B15228" s="3" t="s">
        <v>80</v>
      </c>
      <c r="C15228" s="3" t="s">
        <v>36</v>
      </c>
      <c r="D15228" s="3" t="s">
        <v>37</v>
      </c>
      <c r="E15228" s="3" t="s">
        <v>6</v>
      </c>
      <c r="F15228" s="2">
        <v>1000</v>
      </c>
      <c r="G15228" s="2">
        <v>2113</v>
      </c>
      <c r="H15228" s="2">
        <v>0</v>
      </c>
      <c r="I15228" s="2">
        <v>3113</v>
      </c>
      <c r="J15228"/>
      <c r="K15228"/>
      <c r="L15228"/>
      <c r="M15228"/>
    </row>
    <row r="15229" spans="1:13" x14ac:dyDescent="0.25">
      <c r="A15229" s="3" t="s">
        <v>166</v>
      </c>
      <c r="B15229" s="3" t="s">
        <v>80</v>
      </c>
      <c r="C15229" s="3" t="s">
        <v>36</v>
      </c>
      <c r="D15229" s="3" t="s">
        <v>37</v>
      </c>
      <c r="E15229" s="3" t="s">
        <v>7</v>
      </c>
      <c r="F15229" s="2">
        <v>1626</v>
      </c>
      <c r="G15229" s="2">
        <v>33</v>
      </c>
      <c r="H15229" s="2">
        <v>0</v>
      </c>
      <c r="I15229" s="2">
        <v>1659</v>
      </c>
      <c r="J15229"/>
      <c r="K15229"/>
      <c r="L15229"/>
      <c r="M15229"/>
    </row>
    <row r="15230" spans="1:13" x14ac:dyDescent="0.25">
      <c r="A15230" s="3" t="s">
        <v>179</v>
      </c>
      <c r="B15230" s="3" t="s">
        <v>180</v>
      </c>
      <c r="C15230" s="3" t="s">
        <v>181</v>
      </c>
      <c r="D15230" s="3" t="s">
        <v>182</v>
      </c>
      <c r="E15230" s="3" t="s">
        <v>6</v>
      </c>
      <c r="F15230" s="2">
        <v>16926</v>
      </c>
      <c r="G15230" s="2">
        <v>0</v>
      </c>
      <c r="H15230" s="2">
        <v>0</v>
      </c>
      <c r="I15230" s="2">
        <v>16926</v>
      </c>
      <c r="J15230"/>
      <c r="K15230"/>
      <c r="L15230"/>
      <c r="M15230"/>
    </row>
    <row r="15231" spans="1:13" x14ac:dyDescent="0.25">
      <c r="A15231" s="3" t="s">
        <v>179</v>
      </c>
      <c r="B15231" s="3" t="s">
        <v>180</v>
      </c>
      <c r="C15231" s="3" t="s">
        <v>181</v>
      </c>
      <c r="D15231" s="3" t="s">
        <v>182</v>
      </c>
      <c r="E15231" s="3" t="s">
        <v>7</v>
      </c>
      <c r="F15231" s="2">
        <v>0</v>
      </c>
      <c r="G15231" s="2">
        <v>17510</v>
      </c>
      <c r="H15231" s="2">
        <v>0</v>
      </c>
      <c r="I15231" s="2">
        <v>17510</v>
      </c>
      <c r="J15231"/>
      <c r="K15231"/>
      <c r="L15231"/>
      <c r="M15231"/>
    </row>
    <row r="15232" spans="1:13" x14ac:dyDescent="0.25">
      <c r="A15232" s="3" t="s">
        <v>857</v>
      </c>
      <c r="B15232" s="3" t="s">
        <v>858</v>
      </c>
      <c r="C15232" s="3" t="s">
        <v>160</v>
      </c>
      <c r="D15232" s="3" t="s">
        <v>161</v>
      </c>
      <c r="E15232" s="3" t="s">
        <v>9</v>
      </c>
      <c r="F15232" s="2">
        <v>0</v>
      </c>
      <c r="G15232" s="2">
        <v>0</v>
      </c>
      <c r="H15232" s="2">
        <v>0</v>
      </c>
      <c r="I15232" s="2">
        <v>0</v>
      </c>
      <c r="J15232"/>
      <c r="K15232"/>
      <c r="L15232"/>
      <c r="M15232"/>
    </row>
    <row r="15233" spans="1:13" x14ac:dyDescent="0.25">
      <c r="A15233" s="3" t="s">
        <v>1464</v>
      </c>
      <c r="B15233" s="3" t="s">
        <v>1465</v>
      </c>
      <c r="C15233" s="3" t="s">
        <v>160</v>
      </c>
      <c r="D15233" s="3" t="s">
        <v>161</v>
      </c>
      <c r="E15233" s="3" t="s">
        <v>8</v>
      </c>
      <c r="F15233" s="2">
        <v>1714590</v>
      </c>
      <c r="G15233" s="2">
        <v>0</v>
      </c>
      <c r="H15233" s="2">
        <v>0</v>
      </c>
      <c r="I15233" s="2">
        <v>1714590</v>
      </c>
      <c r="J15233"/>
      <c r="K15233"/>
      <c r="L15233"/>
      <c r="M15233"/>
    </row>
    <row r="15234" spans="1:13" x14ac:dyDescent="0.25">
      <c r="A15234" s="3" t="s">
        <v>1464</v>
      </c>
      <c r="B15234" s="3" t="s">
        <v>1465</v>
      </c>
      <c r="C15234" s="3" t="s">
        <v>160</v>
      </c>
      <c r="D15234" s="3" t="s">
        <v>161</v>
      </c>
      <c r="E15234" s="3" t="s">
        <v>9</v>
      </c>
      <c r="F15234" s="2">
        <v>415060</v>
      </c>
      <c r="G15234" s="2">
        <v>0</v>
      </c>
      <c r="H15234" s="2">
        <v>0</v>
      </c>
      <c r="I15234" s="2">
        <v>415060</v>
      </c>
      <c r="J15234"/>
      <c r="K15234"/>
      <c r="L15234"/>
      <c r="M15234"/>
    </row>
    <row r="15235" spans="1:13" x14ac:dyDescent="0.25">
      <c r="A15235" s="3" t="s">
        <v>439</v>
      </c>
      <c r="B15235" s="3" t="s">
        <v>86</v>
      </c>
      <c r="C15235" s="3" t="s">
        <v>104</v>
      </c>
      <c r="D15235" s="3" t="s">
        <v>105</v>
      </c>
      <c r="E15235" s="3" t="s">
        <v>8</v>
      </c>
      <c r="F15235" s="2">
        <v>0</v>
      </c>
      <c r="G15235" s="2">
        <v>0</v>
      </c>
      <c r="H15235" s="2">
        <v>0</v>
      </c>
      <c r="I15235" s="2">
        <v>0</v>
      </c>
      <c r="J15235"/>
      <c r="K15235"/>
      <c r="L15235"/>
      <c r="M15235"/>
    </row>
    <row r="15236" spans="1:13" x14ac:dyDescent="0.25">
      <c r="A15236" s="3" t="s">
        <v>439</v>
      </c>
      <c r="B15236" s="3" t="s">
        <v>86</v>
      </c>
      <c r="C15236" s="3" t="s">
        <v>160</v>
      </c>
      <c r="D15236" s="3" t="s">
        <v>161</v>
      </c>
      <c r="E15236" s="3" t="s">
        <v>8</v>
      </c>
      <c r="F15236" s="2">
        <v>0</v>
      </c>
      <c r="G15236" s="2">
        <v>0</v>
      </c>
      <c r="H15236" s="2">
        <v>0</v>
      </c>
      <c r="I15236" s="2">
        <v>0</v>
      </c>
      <c r="J15236"/>
      <c r="K15236"/>
      <c r="L15236"/>
      <c r="M15236"/>
    </row>
    <row r="15237" spans="1:13" x14ac:dyDescent="0.25">
      <c r="A15237" s="3" t="s">
        <v>439</v>
      </c>
      <c r="B15237" s="3" t="s">
        <v>86</v>
      </c>
      <c r="C15237" s="3" t="s">
        <v>104</v>
      </c>
      <c r="D15237" s="3" t="s">
        <v>105</v>
      </c>
      <c r="E15237" s="3" t="s">
        <v>9</v>
      </c>
      <c r="F15237" s="2">
        <v>21046</v>
      </c>
      <c r="G15237" s="2">
        <v>0</v>
      </c>
      <c r="H15237" s="2">
        <v>0</v>
      </c>
      <c r="I15237" s="2">
        <v>21046</v>
      </c>
      <c r="J15237"/>
      <c r="K15237"/>
      <c r="L15237"/>
      <c r="M15237"/>
    </row>
    <row r="15238" spans="1:13" x14ac:dyDescent="0.25">
      <c r="A15238" s="3" t="s">
        <v>439</v>
      </c>
      <c r="B15238" s="3" t="s">
        <v>86</v>
      </c>
      <c r="C15238" s="3" t="s">
        <v>160</v>
      </c>
      <c r="D15238" s="3" t="s">
        <v>161</v>
      </c>
      <c r="E15238" s="3" t="s">
        <v>9</v>
      </c>
      <c r="F15238" s="2">
        <v>0</v>
      </c>
      <c r="G15238" s="2">
        <v>0</v>
      </c>
      <c r="H15238" s="2">
        <v>0</v>
      </c>
      <c r="I15238" s="2">
        <v>0</v>
      </c>
      <c r="J15238"/>
      <c r="K15238"/>
      <c r="L15238"/>
      <c r="M15238"/>
    </row>
    <row r="15239" spans="1:13" x14ac:dyDescent="0.25">
      <c r="A15239" s="3" t="s">
        <v>201</v>
      </c>
      <c r="B15239" s="3" t="s">
        <v>202</v>
      </c>
      <c r="C15239" s="3" t="s">
        <v>181</v>
      </c>
      <c r="D15239" s="3" t="s">
        <v>182</v>
      </c>
      <c r="E15239" s="3" t="s">
        <v>6</v>
      </c>
      <c r="F15239" s="2">
        <v>10449</v>
      </c>
      <c r="G15239" s="2">
        <v>2585</v>
      </c>
      <c r="H15239" s="2">
        <v>0</v>
      </c>
      <c r="I15239" s="2">
        <v>13034</v>
      </c>
      <c r="J15239"/>
      <c r="K15239"/>
      <c r="L15239"/>
      <c r="M15239"/>
    </row>
    <row r="15240" spans="1:13" x14ac:dyDescent="0.25">
      <c r="A15240" s="3" t="s">
        <v>201</v>
      </c>
      <c r="B15240" s="3" t="s">
        <v>202</v>
      </c>
      <c r="C15240" s="3" t="s">
        <v>181</v>
      </c>
      <c r="D15240" s="3" t="s">
        <v>182</v>
      </c>
      <c r="E15240" s="3" t="s">
        <v>7</v>
      </c>
      <c r="F15240" s="2">
        <v>11930</v>
      </c>
      <c r="G15240" s="2">
        <v>5800</v>
      </c>
      <c r="H15240" s="2">
        <v>0</v>
      </c>
      <c r="I15240" s="2">
        <v>17730</v>
      </c>
      <c r="J15240"/>
      <c r="K15240"/>
      <c r="L15240"/>
      <c r="M15240"/>
    </row>
    <row r="15241" spans="1:13" x14ac:dyDescent="0.25">
      <c r="A15241" s="3" t="s">
        <v>864</v>
      </c>
      <c r="B15241" s="3" t="s">
        <v>784</v>
      </c>
      <c r="C15241" s="3" t="s">
        <v>195</v>
      </c>
      <c r="D15241" s="3" t="s">
        <v>196</v>
      </c>
      <c r="E15241" s="3" t="s">
        <v>6</v>
      </c>
      <c r="F15241" s="2">
        <v>54</v>
      </c>
      <c r="G15241" s="2">
        <v>1343</v>
      </c>
      <c r="H15241" s="2">
        <v>0</v>
      </c>
      <c r="I15241" s="2">
        <v>1397</v>
      </c>
      <c r="J15241"/>
      <c r="K15241"/>
      <c r="L15241"/>
      <c r="M15241"/>
    </row>
    <row r="15242" spans="1:13" x14ac:dyDescent="0.25">
      <c r="A15242" s="3" t="s">
        <v>864</v>
      </c>
      <c r="B15242" s="3" t="s">
        <v>784</v>
      </c>
      <c r="C15242" s="3" t="s">
        <v>195</v>
      </c>
      <c r="D15242" s="3" t="s">
        <v>196</v>
      </c>
      <c r="E15242" s="3" t="s">
        <v>6</v>
      </c>
      <c r="F15242" s="2">
        <v>54</v>
      </c>
      <c r="G15242" s="2">
        <v>1343</v>
      </c>
      <c r="H15242" s="2">
        <v>0</v>
      </c>
      <c r="I15242" s="2">
        <v>1397</v>
      </c>
      <c r="J15242"/>
      <c r="K15242"/>
      <c r="L15242"/>
      <c r="M15242"/>
    </row>
    <row r="15243" spans="1:13" x14ac:dyDescent="0.25">
      <c r="A15243" s="3" t="s">
        <v>477</v>
      </c>
      <c r="B15243" s="3" t="s">
        <v>478</v>
      </c>
      <c r="C15243" s="3" t="s">
        <v>36</v>
      </c>
      <c r="D15243" s="3" t="s">
        <v>37</v>
      </c>
      <c r="E15243" s="3" t="s">
        <v>6</v>
      </c>
      <c r="F15243" s="2">
        <v>0</v>
      </c>
      <c r="G15243" s="2">
        <v>0</v>
      </c>
      <c r="H15243" s="2">
        <v>0</v>
      </c>
      <c r="I15243" s="2">
        <v>0</v>
      </c>
      <c r="J15243"/>
      <c r="K15243"/>
      <c r="L15243"/>
      <c r="M15243"/>
    </row>
    <row r="15244" spans="1:13" x14ac:dyDescent="0.25">
      <c r="A15244" s="3" t="s">
        <v>452</v>
      </c>
      <c r="B15244" s="3" t="s">
        <v>453</v>
      </c>
      <c r="C15244" s="3" t="s">
        <v>389</v>
      </c>
      <c r="D15244" s="3" t="s">
        <v>390</v>
      </c>
      <c r="E15244" s="3" t="s">
        <v>9</v>
      </c>
      <c r="F15244" s="2">
        <v>0</v>
      </c>
      <c r="G15244" s="2">
        <v>0</v>
      </c>
      <c r="H15244" s="2">
        <v>0</v>
      </c>
      <c r="I15244" s="2">
        <v>0</v>
      </c>
      <c r="J15244"/>
      <c r="K15244"/>
      <c r="L15244"/>
      <c r="M15244"/>
    </row>
    <row r="15245" spans="1:13" x14ac:dyDescent="0.25">
      <c r="A15245" s="3" t="s">
        <v>452</v>
      </c>
      <c r="B15245" s="3" t="s">
        <v>453</v>
      </c>
      <c r="C15245" s="3" t="s">
        <v>140</v>
      </c>
      <c r="D15245" s="3" t="s">
        <v>141</v>
      </c>
      <c r="E15245" s="3" t="s">
        <v>9</v>
      </c>
      <c r="F15245" s="2">
        <v>0</v>
      </c>
      <c r="G15245" s="2">
        <v>0</v>
      </c>
      <c r="H15245" s="2">
        <v>0</v>
      </c>
      <c r="I15245" s="2">
        <v>0</v>
      </c>
      <c r="J15245"/>
      <c r="K15245"/>
      <c r="L15245"/>
      <c r="M15245"/>
    </row>
    <row r="15246" spans="1:13" x14ac:dyDescent="0.25">
      <c r="A15246" s="3" t="s">
        <v>454</v>
      </c>
      <c r="B15246" s="3" t="s">
        <v>455</v>
      </c>
      <c r="C15246" s="3" t="s">
        <v>140</v>
      </c>
      <c r="D15246" s="3" t="s">
        <v>141</v>
      </c>
      <c r="E15246" s="3" t="s">
        <v>8</v>
      </c>
      <c r="F15246" s="2">
        <v>536</v>
      </c>
      <c r="G15246" s="2">
        <v>0</v>
      </c>
      <c r="H15246" s="2">
        <v>0</v>
      </c>
      <c r="I15246" s="2">
        <v>536</v>
      </c>
      <c r="J15246"/>
      <c r="K15246"/>
      <c r="L15246"/>
      <c r="M15246"/>
    </row>
    <row r="15247" spans="1:13" x14ac:dyDescent="0.25">
      <c r="A15247" s="3" t="s">
        <v>454</v>
      </c>
      <c r="B15247" s="3" t="s">
        <v>455</v>
      </c>
      <c r="C15247" s="3" t="s">
        <v>140</v>
      </c>
      <c r="D15247" s="3" t="s">
        <v>141</v>
      </c>
      <c r="E15247" s="3" t="s">
        <v>9</v>
      </c>
      <c r="F15247" s="2">
        <v>211</v>
      </c>
      <c r="G15247" s="2">
        <v>117</v>
      </c>
      <c r="H15247" s="2">
        <v>0</v>
      </c>
      <c r="I15247" s="2">
        <v>328</v>
      </c>
      <c r="J15247"/>
      <c r="K15247"/>
      <c r="L15247"/>
      <c r="M15247"/>
    </row>
    <row r="15248" spans="1:13" x14ac:dyDescent="0.25">
      <c r="A15248" s="3" t="s">
        <v>456</v>
      </c>
      <c r="B15248" s="3" t="s">
        <v>457</v>
      </c>
      <c r="C15248" s="3" t="s">
        <v>140</v>
      </c>
      <c r="D15248" s="3" t="s">
        <v>141</v>
      </c>
      <c r="E15248" s="3" t="s">
        <v>8</v>
      </c>
      <c r="F15248" s="2">
        <v>0</v>
      </c>
      <c r="G15248" s="2">
        <v>0</v>
      </c>
      <c r="H15248" s="2">
        <v>0</v>
      </c>
      <c r="I15248" s="2">
        <v>0</v>
      </c>
      <c r="J15248"/>
      <c r="K15248"/>
      <c r="L15248"/>
      <c r="M15248"/>
    </row>
    <row r="15249" spans="1:13" x14ac:dyDescent="0.25">
      <c r="A15249" s="3" t="s">
        <v>456</v>
      </c>
      <c r="B15249" s="3" t="s">
        <v>457</v>
      </c>
      <c r="C15249" s="3" t="s">
        <v>140</v>
      </c>
      <c r="D15249" s="3" t="s">
        <v>141</v>
      </c>
      <c r="E15249" s="3" t="s">
        <v>9</v>
      </c>
      <c r="F15249" s="2">
        <v>0</v>
      </c>
      <c r="G15249" s="2">
        <v>0</v>
      </c>
      <c r="H15249" s="2">
        <v>0</v>
      </c>
      <c r="I15249" s="2">
        <v>0</v>
      </c>
      <c r="J15249"/>
      <c r="K15249"/>
      <c r="L15249"/>
      <c r="M15249"/>
    </row>
    <row r="15250" spans="1:13" x14ac:dyDescent="0.25">
      <c r="A15250" s="3" t="s">
        <v>458</v>
      </c>
      <c r="B15250" s="3" t="s">
        <v>459</v>
      </c>
      <c r="C15250" s="3" t="s">
        <v>460</v>
      </c>
      <c r="D15250" s="3" t="s">
        <v>461</v>
      </c>
      <c r="E15250" s="3" t="s">
        <v>8</v>
      </c>
      <c r="F15250" s="2">
        <v>1995</v>
      </c>
      <c r="G15250" s="2">
        <v>0</v>
      </c>
      <c r="H15250" s="2">
        <v>0</v>
      </c>
      <c r="I15250" s="2">
        <v>1995</v>
      </c>
      <c r="J15250"/>
      <c r="K15250"/>
      <c r="L15250"/>
      <c r="M15250"/>
    </row>
    <row r="15251" spans="1:13" x14ac:dyDescent="0.25">
      <c r="A15251" s="3" t="s">
        <v>458</v>
      </c>
      <c r="B15251" s="3" t="s">
        <v>459</v>
      </c>
      <c r="C15251" s="3" t="s">
        <v>460</v>
      </c>
      <c r="D15251" s="3" t="s">
        <v>461</v>
      </c>
      <c r="E15251" s="3" t="s">
        <v>9</v>
      </c>
      <c r="F15251" s="2">
        <v>0</v>
      </c>
      <c r="G15251" s="2">
        <v>0</v>
      </c>
      <c r="H15251" s="2">
        <v>0</v>
      </c>
      <c r="I15251" s="2">
        <v>0</v>
      </c>
      <c r="J15251"/>
      <c r="K15251"/>
      <c r="L15251"/>
      <c r="M15251"/>
    </row>
    <row r="15252" spans="1:13" x14ac:dyDescent="0.25">
      <c r="A15252" s="3" t="s">
        <v>462</v>
      </c>
      <c r="B15252" s="3" t="s">
        <v>463</v>
      </c>
      <c r="C15252" s="3" t="s">
        <v>140</v>
      </c>
      <c r="D15252" s="3" t="s">
        <v>141</v>
      </c>
      <c r="E15252" s="3" t="s">
        <v>8</v>
      </c>
      <c r="F15252" s="2">
        <v>1274</v>
      </c>
      <c r="G15252" s="2">
        <v>2090</v>
      </c>
      <c r="H15252" s="2">
        <v>0</v>
      </c>
      <c r="I15252" s="2">
        <v>3364</v>
      </c>
      <c r="J15252"/>
      <c r="K15252"/>
      <c r="L15252"/>
      <c r="M15252"/>
    </row>
    <row r="15253" spans="1:13" x14ac:dyDescent="0.25">
      <c r="A15253" s="3" t="s">
        <v>462</v>
      </c>
      <c r="B15253" s="3" t="s">
        <v>463</v>
      </c>
      <c r="C15253" s="3" t="s">
        <v>140</v>
      </c>
      <c r="D15253" s="3" t="s">
        <v>141</v>
      </c>
      <c r="E15253" s="3" t="s">
        <v>9</v>
      </c>
      <c r="F15253" s="2">
        <v>1174</v>
      </c>
      <c r="G15253" s="2">
        <v>98</v>
      </c>
      <c r="H15253" s="2">
        <v>0</v>
      </c>
      <c r="I15253" s="2">
        <v>1272</v>
      </c>
      <c r="J15253"/>
      <c r="K15253"/>
      <c r="L15253"/>
      <c r="M15253"/>
    </row>
    <row r="15254" spans="1:13" x14ac:dyDescent="0.25">
      <c r="A15254" s="3" t="s">
        <v>464</v>
      </c>
      <c r="B15254" s="3" t="s">
        <v>465</v>
      </c>
      <c r="C15254" s="3" t="s">
        <v>140</v>
      </c>
      <c r="D15254" s="3" t="s">
        <v>141</v>
      </c>
      <c r="E15254" s="3" t="s">
        <v>8</v>
      </c>
      <c r="F15254" s="2">
        <v>0</v>
      </c>
      <c r="G15254" s="2">
        <v>0</v>
      </c>
      <c r="H15254" s="2">
        <v>0</v>
      </c>
      <c r="I15254" s="2">
        <v>0</v>
      </c>
      <c r="J15254"/>
      <c r="K15254"/>
      <c r="L15254"/>
      <c r="M15254"/>
    </row>
    <row r="15255" spans="1:13" x14ac:dyDescent="0.25">
      <c r="A15255" s="3" t="s">
        <v>464</v>
      </c>
      <c r="B15255" s="3" t="s">
        <v>465</v>
      </c>
      <c r="C15255" s="3" t="s">
        <v>154</v>
      </c>
      <c r="D15255" s="3" t="s">
        <v>155</v>
      </c>
      <c r="E15255" s="3" t="s">
        <v>8</v>
      </c>
      <c r="F15255" s="2">
        <v>0</v>
      </c>
      <c r="G15255" s="2">
        <v>0</v>
      </c>
      <c r="H15255" s="2">
        <v>0</v>
      </c>
      <c r="I15255" s="2">
        <v>0</v>
      </c>
      <c r="J15255"/>
      <c r="K15255"/>
      <c r="L15255"/>
      <c r="M15255"/>
    </row>
    <row r="15256" spans="1:13" x14ac:dyDescent="0.25">
      <c r="A15256" s="3" t="s">
        <v>464</v>
      </c>
      <c r="B15256" s="3" t="s">
        <v>465</v>
      </c>
      <c r="C15256" s="3" t="s">
        <v>140</v>
      </c>
      <c r="D15256" s="3" t="s">
        <v>141</v>
      </c>
      <c r="E15256" s="3" t="s">
        <v>9</v>
      </c>
      <c r="F15256" s="2">
        <v>0</v>
      </c>
      <c r="G15256" s="2">
        <v>0</v>
      </c>
      <c r="H15256" s="2">
        <v>0</v>
      </c>
      <c r="I15256" s="2">
        <v>0</v>
      </c>
      <c r="J15256"/>
      <c r="K15256"/>
      <c r="L15256"/>
      <c r="M15256"/>
    </row>
    <row r="15257" spans="1:13" x14ac:dyDescent="0.25">
      <c r="A15257" s="3" t="s">
        <v>464</v>
      </c>
      <c r="B15257" s="3" t="s">
        <v>465</v>
      </c>
      <c r="C15257" s="3" t="s">
        <v>154</v>
      </c>
      <c r="D15257" s="3" t="s">
        <v>155</v>
      </c>
      <c r="E15257" s="3" t="s">
        <v>9</v>
      </c>
      <c r="F15257" s="2">
        <v>0</v>
      </c>
      <c r="G15257" s="2">
        <v>0</v>
      </c>
      <c r="H15257" s="2">
        <v>0</v>
      </c>
      <c r="I15257" s="2">
        <v>0</v>
      </c>
      <c r="J15257"/>
      <c r="K15257"/>
      <c r="L15257"/>
      <c r="M15257"/>
    </row>
    <row r="15258" spans="1:13" x14ac:dyDescent="0.25">
      <c r="A15258" s="3" t="s">
        <v>162</v>
      </c>
      <c r="B15258" s="3" t="s">
        <v>163</v>
      </c>
      <c r="C15258" s="3" t="s">
        <v>460</v>
      </c>
      <c r="D15258" s="3" t="s">
        <v>461</v>
      </c>
      <c r="E15258" s="3" t="s">
        <v>6</v>
      </c>
      <c r="F15258" s="2">
        <v>0</v>
      </c>
      <c r="G15258" s="2">
        <v>0</v>
      </c>
      <c r="H15258" s="2">
        <v>0</v>
      </c>
      <c r="I15258" s="2">
        <v>0</v>
      </c>
      <c r="J15258"/>
      <c r="K15258"/>
      <c r="L15258"/>
      <c r="M15258"/>
    </row>
    <row r="15259" spans="1:13" x14ac:dyDescent="0.25">
      <c r="A15259" s="3" t="s">
        <v>162</v>
      </c>
      <c r="B15259" s="3" t="s">
        <v>163</v>
      </c>
      <c r="C15259" s="3" t="s">
        <v>140</v>
      </c>
      <c r="D15259" s="3" t="s">
        <v>141</v>
      </c>
      <c r="E15259" s="3" t="s">
        <v>7</v>
      </c>
      <c r="F15259" s="2">
        <v>0</v>
      </c>
      <c r="G15259" s="2">
        <v>0</v>
      </c>
      <c r="H15259" s="2">
        <v>0</v>
      </c>
      <c r="I15259" s="2">
        <v>0</v>
      </c>
      <c r="J15259"/>
      <c r="K15259"/>
      <c r="L15259"/>
      <c r="M15259"/>
    </row>
    <row r="15260" spans="1:13" x14ac:dyDescent="0.25">
      <c r="A15260" s="3" t="s">
        <v>162</v>
      </c>
      <c r="B15260" s="3" t="s">
        <v>163</v>
      </c>
      <c r="C15260" s="3" t="s">
        <v>460</v>
      </c>
      <c r="D15260" s="3" t="s">
        <v>461</v>
      </c>
      <c r="E15260" s="3" t="s">
        <v>7</v>
      </c>
      <c r="F15260" s="2">
        <v>0</v>
      </c>
      <c r="G15260" s="2">
        <v>0</v>
      </c>
      <c r="H15260" s="2">
        <v>0</v>
      </c>
      <c r="I15260" s="2">
        <v>0</v>
      </c>
      <c r="J15260"/>
      <c r="K15260"/>
      <c r="L15260"/>
      <c r="M15260"/>
    </row>
    <row r="15261" spans="1:13" x14ac:dyDescent="0.25">
      <c r="A15261" s="3" t="s">
        <v>166</v>
      </c>
      <c r="B15261" s="3" t="s">
        <v>80</v>
      </c>
      <c r="C15261" s="3" t="s">
        <v>102</v>
      </c>
      <c r="D15261" s="3" t="s">
        <v>103</v>
      </c>
      <c r="E15261" s="3" t="s">
        <v>6</v>
      </c>
      <c r="F15261" s="2">
        <v>0</v>
      </c>
      <c r="G15261" s="2">
        <v>0</v>
      </c>
      <c r="H15261" s="2">
        <v>0</v>
      </c>
      <c r="I15261" s="2">
        <v>0</v>
      </c>
      <c r="J15261"/>
      <c r="K15261"/>
      <c r="L15261"/>
      <c r="M15261"/>
    </row>
    <row r="15262" spans="1:13" x14ac:dyDescent="0.25">
      <c r="A15262" s="3" t="s">
        <v>166</v>
      </c>
      <c r="B15262" s="3" t="s">
        <v>80</v>
      </c>
      <c r="C15262" s="3" t="s">
        <v>102</v>
      </c>
      <c r="D15262" s="3" t="s">
        <v>103</v>
      </c>
      <c r="E15262" s="3" t="s">
        <v>6</v>
      </c>
      <c r="F15262" s="2">
        <v>0</v>
      </c>
      <c r="G15262" s="2">
        <v>0</v>
      </c>
      <c r="H15262" s="2">
        <v>0</v>
      </c>
      <c r="I15262" s="2">
        <v>0</v>
      </c>
      <c r="J15262"/>
      <c r="K15262"/>
      <c r="L15262"/>
      <c r="M15262"/>
    </row>
    <row r="15263" spans="1:13" x14ac:dyDescent="0.25">
      <c r="A15263" s="3" t="s">
        <v>166</v>
      </c>
      <c r="B15263" s="3" t="s">
        <v>80</v>
      </c>
      <c r="C15263" s="3" t="s">
        <v>171</v>
      </c>
      <c r="D15263" s="3" t="s">
        <v>172</v>
      </c>
      <c r="E15263" s="3" t="s">
        <v>6</v>
      </c>
      <c r="F15263" s="2">
        <v>0</v>
      </c>
      <c r="G15263" s="2">
        <v>0</v>
      </c>
      <c r="H15263" s="2">
        <v>0</v>
      </c>
      <c r="I15263" s="2">
        <v>0</v>
      </c>
      <c r="J15263"/>
      <c r="K15263"/>
      <c r="L15263"/>
      <c r="M15263"/>
    </row>
    <row r="15264" spans="1:13" x14ac:dyDescent="0.25">
      <c r="A15264" s="3" t="s">
        <v>166</v>
      </c>
      <c r="B15264" s="3" t="s">
        <v>80</v>
      </c>
      <c r="C15264" s="3" t="s">
        <v>102</v>
      </c>
      <c r="D15264" s="3" t="s">
        <v>103</v>
      </c>
      <c r="E15264" s="3" t="s">
        <v>7</v>
      </c>
      <c r="F15264" s="2">
        <v>0</v>
      </c>
      <c r="G15264" s="2">
        <v>0</v>
      </c>
      <c r="H15264" s="2">
        <v>0</v>
      </c>
      <c r="I15264" s="2">
        <v>0</v>
      </c>
      <c r="J15264"/>
      <c r="K15264"/>
      <c r="L15264"/>
      <c r="M15264"/>
    </row>
    <row r="15265" spans="1:13" x14ac:dyDescent="0.25">
      <c r="A15265" s="3" t="s">
        <v>166</v>
      </c>
      <c r="B15265" s="3" t="s">
        <v>80</v>
      </c>
      <c r="C15265" s="3" t="s">
        <v>102</v>
      </c>
      <c r="D15265" s="3" t="s">
        <v>103</v>
      </c>
      <c r="E15265" s="3" t="s">
        <v>7</v>
      </c>
      <c r="F15265" s="2">
        <v>0</v>
      </c>
      <c r="G15265" s="2">
        <v>0</v>
      </c>
      <c r="H15265" s="2">
        <v>0</v>
      </c>
      <c r="I15265" s="2">
        <v>0</v>
      </c>
      <c r="J15265"/>
      <c r="K15265"/>
      <c r="L15265"/>
      <c r="M15265"/>
    </row>
    <row r="15266" spans="1:13" x14ac:dyDescent="0.25">
      <c r="A15266" s="3" t="s">
        <v>166</v>
      </c>
      <c r="B15266" s="3" t="s">
        <v>80</v>
      </c>
      <c r="C15266" s="3" t="s">
        <v>171</v>
      </c>
      <c r="D15266" s="3" t="s">
        <v>172</v>
      </c>
      <c r="E15266" s="3" t="s">
        <v>7</v>
      </c>
      <c r="F15266" s="2">
        <v>0</v>
      </c>
      <c r="G15266" s="2">
        <v>0</v>
      </c>
      <c r="H15266" s="2">
        <v>0</v>
      </c>
      <c r="I15266" s="2">
        <v>0</v>
      </c>
      <c r="J15266"/>
      <c r="K15266"/>
      <c r="L15266"/>
      <c r="M15266"/>
    </row>
    <row r="15267" spans="1:13" x14ac:dyDescent="0.25">
      <c r="A15267" s="3" t="s">
        <v>187</v>
      </c>
      <c r="B15267" s="3" t="s">
        <v>188</v>
      </c>
      <c r="C15267" s="3" t="s">
        <v>140</v>
      </c>
      <c r="D15267" s="3" t="s">
        <v>141</v>
      </c>
      <c r="E15267" s="3" t="s">
        <v>6</v>
      </c>
      <c r="F15267" s="2">
        <v>79962</v>
      </c>
      <c r="G15267" s="2">
        <v>0</v>
      </c>
      <c r="H15267" s="2">
        <v>0</v>
      </c>
      <c r="I15267" s="2">
        <v>79962</v>
      </c>
      <c r="J15267"/>
      <c r="K15267"/>
      <c r="L15267"/>
      <c r="M15267"/>
    </row>
    <row r="15268" spans="1:13" x14ac:dyDescent="0.25">
      <c r="A15268" s="3" t="s">
        <v>187</v>
      </c>
      <c r="B15268" s="3" t="s">
        <v>188</v>
      </c>
      <c r="C15268" s="3" t="s">
        <v>140</v>
      </c>
      <c r="D15268" s="3" t="s">
        <v>141</v>
      </c>
      <c r="E15268" s="3" t="s">
        <v>7</v>
      </c>
      <c r="F15268" s="2">
        <v>40229</v>
      </c>
      <c r="G15268" s="2">
        <v>48852</v>
      </c>
      <c r="H15268" s="2">
        <v>0</v>
      </c>
      <c r="I15268" s="2">
        <v>89081</v>
      </c>
      <c r="J15268"/>
      <c r="K15268"/>
      <c r="L15268"/>
      <c r="M15268"/>
    </row>
    <row r="15269" spans="1:13" x14ac:dyDescent="0.25">
      <c r="A15269" s="3" t="s">
        <v>469</v>
      </c>
      <c r="B15269" s="3" t="s">
        <v>470</v>
      </c>
      <c r="C15269" s="3" t="s">
        <v>102</v>
      </c>
      <c r="D15269" s="3" t="s">
        <v>103</v>
      </c>
      <c r="E15269" s="3" t="s">
        <v>6</v>
      </c>
      <c r="F15269" s="2">
        <v>0</v>
      </c>
      <c r="G15269" s="2">
        <v>0</v>
      </c>
      <c r="H15269" s="2">
        <v>0</v>
      </c>
      <c r="I15269" s="2">
        <v>0</v>
      </c>
      <c r="J15269"/>
      <c r="K15269"/>
      <c r="L15269"/>
      <c r="M15269"/>
    </row>
    <row r="15270" spans="1:13" x14ac:dyDescent="0.25">
      <c r="A15270" s="3" t="s">
        <v>469</v>
      </c>
      <c r="B15270" s="3" t="s">
        <v>470</v>
      </c>
      <c r="C15270" s="3" t="s">
        <v>102</v>
      </c>
      <c r="D15270" s="3" t="s">
        <v>103</v>
      </c>
      <c r="E15270" s="3" t="s">
        <v>6</v>
      </c>
      <c r="F15270" s="2">
        <v>0</v>
      </c>
      <c r="G15270" s="2">
        <v>0</v>
      </c>
      <c r="H15270" s="2">
        <v>0</v>
      </c>
      <c r="I15270" s="2">
        <v>0</v>
      </c>
      <c r="J15270"/>
      <c r="K15270"/>
      <c r="L15270"/>
      <c r="M15270"/>
    </row>
    <row r="15271" spans="1:13" x14ac:dyDescent="0.25">
      <c r="A15271" s="3" t="s">
        <v>469</v>
      </c>
      <c r="B15271" s="3" t="s">
        <v>470</v>
      </c>
      <c r="C15271" s="3" t="s">
        <v>140</v>
      </c>
      <c r="D15271" s="3" t="s">
        <v>141</v>
      </c>
      <c r="E15271" s="3" t="s">
        <v>6</v>
      </c>
      <c r="F15271" s="2">
        <v>0</v>
      </c>
      <c r="G15271" s="2">
        <v>0</v>
      </c>
      <c r="H15271" s="2">
        <v>0</v>
      </c>
      <c r="I15271" s="2">
        <v>0</v>
      </c>
      <c r="J15271"/>
      <c r="K15271"/>
      <c r="L15271"/>
      <c r="M15271"/>
    </row>
    <row r="15272" spans="1:13" x14ac:dyDescent="0.25">
      <c r="A15272" s="3" t="s">
        <v>469</v>
      </c>
      <c r="B15272" s="3" t="s">
        <v>470</v>
      </c>
      <c r="C15272" s="3" t="s">
        <v>154</v>
      </c>
      <c r="D15272" s="3" t="s">
        <v>155</v>
      </c>
      <c r="E15272" s="3" t="s">
        <v>6</v>
      </c>
      <c r="F15272" s="2">
        <v>0</v>
      </c>
      <c r="G15272" s="2">
        <v>0</v>
      </c>
      <c r="H15272" s="2">
        <v>0</v>
      </c>
      <c r="I15272" s="2">
        <v>0</v>
      </c>
      <c r="J15272"/>
      <c r="K15272"/>
      <c r="L15272"/>
      <c r="M15272"/>
    </row>
    <row r="15273" spans="1:13" x14ac:dyDescent="0.25">
      <c r="A15273" s="3" t="s">
        <v>469</v>
      </c>
      <c r="B15273" s="3" t="s">
        <v>470</v>
      </c>
      <c r="C15273" s="3" t="s">
        <v>171</v>
      </c>
      <c r="D15273" s="3" t="s">
        <v>172</v>
      </c>
      <c r="E15273" s="3" t="s">
        <v>6</v>
      </c>
      <c r="F15273" s="2">
        <v>0</v>
      </c>
      <c r="G15273" s="2">
        <v>0</v>
      </c>
      <c r="H15273" s="2">
        <v>0</v>
      </c>
      <c r="I15273" s="2">
        <v>0</v>
      </c>
      <c r="J15273"/>
      <c r="K15273"/>
      <c r="L15273"/>
      <c r="M15273"/>
    </row>
    <row r="15274" spans="1:13" x14ac:dyDescent="0.25">
      <c r="A15274" s="3" t="s">
        <v>873</v>
      </c>
      <c r="B15274" s="3" t="s">
        <v>874</v>
      </c>
      <c r="C15274" s="3" t="s">
        <v>140</v>
      </c>
      <c r="D15274" s="3" t="s">
        <v>141</v>
      </c>
      <c r="E15274" s="3" t="s">
        <v>6</v>
      </c>
      <c r="F15274" s="2">
        <v>0</v>
      </c>
      <c r="G15274" s="2">
        <v>0</v>
      </c>
      <c r="H15274" s="2">
        <v>0</v>
      </c>
      <c r="I15274" s="2">
        <v>0</v>
      </c>
      <c r="J15274"/>
      <c r="K15274"/>
      <c r="L15274"/>
      <c r="M15274"/>
    </row>
    <row r="15275" spans="1:13" x14ac:dyDescent="0.25">
      <c r="A15275" s="3" t="s">
        <v>945</v>
      </c>
      <c r="B15275" s="3" t="s">
        <v>946</v>
      </c>
      <c r="C15275" s="3" t="s">
        <v>140</v>
      </c>
      <c r="D15275" s="3" t="s">
        <v>141</v>
      </c>
      <c r="E15275" s="3" t="s">
        <v>6</v>
      </c>
      <c r="F15275" s="2">
        <v>6540</v>
      </c>
      <c r="G15275" s="2">
        <v>130</v>
      </c>
      <c r="H15275" s="2">
        <v>0</v>
      </c>
      <c r="I15275" s="2">
        <v>6670</v>
      </c>
      <c r="J15275"/>
      <c r="K15275"/>
      <c r="L15275"/>
      <c r="M15275"/>
    </row>
    <row r="15276" spans="1:13" x14ac:dyDescent="0.25">
      <c r="A15276" s="3" t="s">
        <v>475</v>
      </c>
      <c r="B15276" s="3" t="s">
        <v>476</v>
      </c>
      <c r="C15276" s="3" t="s">
        <v>171</v>
      </c>
      <c r="D15276" s="3" t="s">
        <v>172</v>
      </c>
      <c r="E15276" s="3" t="s">
        <v>6</v>
      </c>
      <c r="F15276" s="2">
        <v>0</v>
      </c>
      <c r="G15276" s="2">
        <v>0</v>
      </c>
      <c r="H15276" s="2">
        <v>0</v>
      </c>
      <c r="I15276" s="2">
        <v>0</v>
      </c>
      <c r="J15276"/>
      <c r="K15276"/>
      <c r="L15276"/>
      <c r="M15276"/>
    </row>
    <row r="15277" spans="1:13" x14ac:dyDescent="0.25">
      <c r="A15277" s="3" t="s">
        <v>950</v>
      </c>
      <c r="B15277" s="3" t="s">
        <v>951</v>
      </c>
      <c r="C15277" s="3" t="s">
        <v>389</v>
      </c>
      <c r="D15277" s="3" t="s">
        <v>390</v>
      </c>
      <c r="E15277" s="3" t="s">
        <v>6</v>
      </c>
      <c r="F15277" s="2">
        <v>43405</v>
      </c>
      <c r="G15277" s="2">
        <v>971</v>
      </c>
      <c r="H15277" s="2">
        <v>0</v>
      </c>
      <c r="I15277" s="2">
        <v>44376</v>
      </c>
      <c r="J15277"/>
      <c r="K15277"/>
      <c r="L15277"/>
      <c r="M15277"/>
    </row>
    <row r="15278" spans="1:13" x14ac:dyDescent="0.25">
      <c r="A15278" s="3" t="s">
        <v>950</v>
      </c>
      <c r="B15278" s="3" t="s">
        <v>951</v>
      </c>
      <c r="C15278" s="3" t="s">
        <v>389</v>
      </c>
      <c r="D15278" s="3" t="s">
        <v>390</v>
      </c>
      <c r="E15278" s="3" t="s">
        <v>7</v>
      </c>
      <c r="F15278" s="2">
        <v>19227</v>
      </c>
      <c r="G15278" s="2">
        <v>441</v>
      </c>
      <c r="H15278" s="2">
        <v>0</v>
      </c>
      <c r="I15278" s="2">
        <v>19668</v>
      </c>
      <c r="J15278"/>
      <c r="K15278"/>
      <c r="L15278"/>
      <c r="M15278"/>
    </row>
    <row r="15279" spans="1:13" x14ac:dyDescent="0.25">
      <c r="A15279" s="3" t="s">
        <v>952</v>
      </c>
      <c r="B15279" s="3" t="s">
        <v>953</v>
      </c>
      <c r="C15279" s="3" t="s">
        <v>140</v>
      </c>
      <c r="D15279" s="3" t="s">
        <v>141</v>
      </c>
      <c r="E15279" s="3" t="s">
        <v>6</v>
      </c>
      <c r="F15279" s="2">
        <v>3214</v>
      </c>
      <c r="G15279" s="2">
        <v>0</v>
      </c>
      <c r="H15279" s="2">
        <v>0</v>
      </c>
      <c r="I15279" s="2">
        <v>3214</v>
      </c>
      <c r="J15279"/>
      <c r="K15279"/>
      <c r="L15279"/>
      <c r="M15279"/>
    </row>
    <row r="15280" spans="1:13" x14ac:dyDescent="0.25">
      <c r="A15280" s="3" t="s">
        <v>952</v>
      </c>
      <c r="B15280" s="3" t="s">
        <v>953</v>
      </c>
      <c r="C15280" s="3" t="s">
        <v>140</v>
      </c>
      <c r="D15280" s="3" t="s">
        <v>141</v>
      </c>
      <c r="E15280" s="3" t="s">
        <v>7</v>
      </c>
      <c r="F15280" s="2">
        <v>3078</v>
      </c>
      <c r="G15280" s="2">
        <v>0</v>
      </c>
      <c r="H15280" s="2">
        <v>0</v>
      </c>
      <c r="I15280" s="2">
        <v>3078</v>
      </c>
      <c r="J15280"/>
      <c r="K15280"/>
      <c r="L15280"/>
      <c r="M15280"/>
    </row>
    <row r="15281" spans="1:13" x14ac:dyDescent="0.25">
      <c r="A15281" s="3" t="s">
        <v>956</v>
      </c>
      <c r="B15281" s="3" t="s">
        <v>957</v>
      </c>
      <c r="C15281" s="3" t="s">
        <v>286</v>
      </c>
      <c r="D15281" s="3" t="s">
        <v>287</v>
      </c>
      <c r="E15281" s="3" t="s">
        <v>6</v>
      </c>
      <c r="F15281" s="2">
        <v>0</v>
      </c>
      <c r="G15281" s="2">
        <v>0</v>
      </c>
      <c r="H15281" s="2">
        <v>0</v>
      </c>
      <c r="I15281" s="2">
        <v>0</v>
      </c>
      <c r="J15281"/>
      <c r="K15281"/>
      <c r="L15281"/>
      <c r="M15281"/>
    </row>
    <row r="15282" spans="1:13" x14ac:dyDescent="0.25">
      <c r="A15282" s="3" t="s">
        <v>956</v>
      </c>
      <c r="B15282" s="3" t="s">
        <v>957</v>
      </c>
      <c r="C15282" s="3" t="s">
        <v>286</v>
      </c>
      <c r="D15282" s="3" t="s">
        <v>287</v>
      </c>
      <c r="E15282" s="3" t="s">
        <v>7</v>
      </c>
      <c r="F15282" s="2">
        <v>0</v>
      </c>
      <c r="G15282" s="2">
        <v>0</v>
      </c>
      <c r="H15282" s="2">
        <v>0</v>
      </c>
      <c r="I15282" s="2">
        <v>0</v>
      </c>
      <c r="J15282"/>
      <c r="K15282"/>
      <c r="L15282"/>
      <c r="M15282"/>
    </row>
    <row r="15283" spans="1:13" x14ac:dyDescent="0.25">
      <c r="A15283" s="3" t="s">
        <v>890</v>
      </c>
      <c r="B15283" s="3" t="s">
        <v>891</v>
      </c>
      <c r="C15283" s="3" t="s">
        <v>240</v>
      </c>
      <c r="D15283" s="3" t="s">
        <v>241</v>
      </c>
      <c r="E15283" s="3" t="s">
        <v>6</v>
      </c>
      <c r="F15283" s="2">
        <v>8301</v>
      </c>
      <c r="G15283" s="2">
        <v>0</v>
      </c>
      <c r="H15283" s="2">
        <v>0</v>
      </c>
      <c r="I15283" s="2">
        <v>8301</v>
      </c>
      <c r="J15283"/>
      <c r="K15283"/>
      <c r="L15283"/>
      <c r="M15283"/>
    </row>
    <row r="15284" spans="1:13" x14ac:dyDescent="0.25">
      <c r="A15284" s="3" t="s">
        <v>890</v>
      </c>
      <c r="B15284" s="3" t="s">
        <v>891</v>
      </c>
      <c r="C15284" s="3" t="s">
        <v>240</v>
      </c>
      <c r="D15284" s="3" t="s">
        <v>241</v>
      </c>
      <c r="E15284" s="3" t="s">
        <v>7</v>
      </c>
      <c r="F15284" s="2">
        <v>8082</v>
      </c>
      <c r="G15284" s="2">
        <v>0</v>
      </c>
      <c r="H15284" s="2">
        <v>0</v>
      </c>
      <c r="I15284" s="2">
        <v>8082</v>
      </c>
      <c r="J15284"/>
      <c r="K15284"/>
      <c r="L15284"/>
      <c r="M15284"/>
    </row>
    <row r="15285" spans="1:13" x14ac:dyDescent="0.25">
      <c r="A15285" s="3" t="s">
        <v>975</v>
      </c>
      <c r="B15285" s="3" t="s">
        <v>976</v>
      </c>
      <c r="C15285" s="3" t="s">
        <v>13</v>
      </c>
      <c r="D15285" s="3" t="s">
        <v>14</v>
      </c>
      <c r="E15285" s="3" t="s">
        <v>9</v>
      </c>
      <c r="F15285" s="2">
        <v>359</v>
      </c>
      <c r="G15285" s="2">
        <v>0</v>
      </c>
      <c r="H15285" s="2">
        <v>0</v>
      </c>
      <c r="I15285" s="2">
        <v>359</v>
      </c>
      <c r="J15285"/>
      <c r="K15285"/>
      <c r="L15285"/>
      <c r="M15285"/>
    </row>
    <row r="15286" spans="1:13" x14ac:dyDescent="0.25">
      <c r="A15286" s="3" t="s">
        <v>977</v>
      </c>
      <c r="B15286" s="3" t="s">
        <v>978</v>
      </c>
      <c r="C15286" s="3" t="s">
        <v>587</v>
      </c>
      <c r="D15286" s="3" t="s">
        <v>588</v>
      </c>
      <c r="E15286" s="3" t="s">
        <v>8</v>
      </c>
      <c r="F15286" s="2">
        <v>0</v>
      </c>
      <c r="G15286" s="2">
        <v>0</v>
      </c>
      <c r="H15286" s="2">
        <v>0</v>
      </c>
      <c r="I15286" s="2">
        <v>0</v>
      </c>
      <c r="J15286"/>
      <c r="K15286"/>
      <c r="L15286"/>
      <c r="M15286"/>
    </row>
    <row r="15287" spans="1:13" x14ac:dyDescent="0.25">
      <c r="A15287" s="3" t="s">
        <v>977</v>
      </c>
      <c r="B15287" s="3" t="s">
        <v>978</v>
      </c>
      <c r="C15287" s="3" t="s">
        <v>587</v>
      </c>
      <c r="D15287" s="3" t="s">
        <v>588</v>
      </c>
      <c r="E15287" s="3" t="s">
        <v>9</v>
      </c>
      <c r="F15287" s="2">
        <v>0</v>
      </c>
      <c r="G15287" s="2">
        <v>0</v>
      </c>
      <c r="H15287" s="2">
        <v>0</v>
      </c>
      <c r="I15287" s="2">
        <v>0</v>
      </c>
      <c r="J15287"/>
      <c r="K15287"/>
      <c r="L15287"/>
      <c r="M15287"/>
    </row>
    <row r="15288" spans="1:13" x14ac:dyDescent="0.25">
      <c r="A15288" s="3" t="s">
        <v>855</v>
      </c>
      <c r="B15288" s="3" t="s">
        <v>856</v>
      </c>
      <c r="C15288" s="3" t="s">
        <v>54</v>
      </c>
      <c r="D15288" s="3" t="s">
        <v>55</v>
      </c>
      <c r="E15288" s="3" t="s">
        <v>8</v>
      </c>
      <c r="F15288" s="2">
        <v>0</v>
      </c>
      <c r="G15288" s="2">
        <v>0</v>
      </c>
      <c r="H15288" s="2">
        <v>0</v>
      </c>
      <c r="I15288" s="2">
        <v>0</v>
      </c>
      <c r="J15288"/>
      <c r="K15288"/>
      <c r="L15288"/>
      <c r="M15288"/>
    </row>
    <row r="15289" spans="1:13" x14ac:dyDescent="0.25">
      <c r="A15289" s="3" t="s">
        <v>855</v>
      </c>
      <c r="B15289" s="3" t="s">
        <v>856</v>
      </c>
      <c r="C15289" s="3" t="s">
        <v>54</v>
      </c>
      <c r="D15289" s="3" t="s">
        <v>55</v>
      </c>
      <c r="E15289" s="3" t="s">
        <v>9</v>
      </c>
      <c r="F15289" s="2">
        <v>0</v>
      </c>
      <c r="G15289" s="2">
        <v>0</v>
      </c>
      <c r="H15289" s="2">
        <v>0</v>
      </c>
      <c r="I15289" s="2">
        <v>0</v>
      </c>
      <c r="J15289"/>
      <c r="K15289"/>
      <c r="L15289"/>
      <c r="M15289"/>
    </row>
    <row r="15290" spans="1:13" x14ac:dyDescent="0.25">
      <c r="A15290" s="3" t="s">
        <v>448</v>
      </c>
      <c r="B15290" s="3" t="s">
        <v>449</v>
      </c>
      <c r="C15290" s="3" t="s">
        <v>13</v>
      </c>
      <c r="D15290" s="3" t="s">
        <v>14</v>
      </c>
      <c r="E15290" s="3" t="s">
        <v>8</v>
      </c>
      <c r="F15290" s="2">
        <v>0</v>
      </c>
      <c r="G15290" s="2">
        <v>0</v>
      </c>
      <c r="H15290" s="2">
        <v>0</v>
      </c>
      <c r="I15290" s="2">
        <v>0</v>
      </c>
      <c r="J15290"/>
      <c r="K15290"/>
      <c r="L15290"/>
      <c r="M15290"/>
    </row>
    <row r="15291" spans="1:13" x14ac:dyDescent="0.25">
      <c r="A15291" s="3" t="s">
        <v>448</v>
      </c>
      <c r="B15291" s="3" t="s">
        <v>449</v>
      </c>
      <c r="C15291" s="3" t="s">
        <v>13</v>
      </c>
      <c r="D15291" s="3" t="s">
        <v>14</v>
      </c>
      <c r="E15291" s="3" t="s">
        <v>9</v>
      </c>
      <c r="F15291" s="2">
        <v>0</v>
      </c>
      <c r="G15291" s="2">
        <v>0</v>
      </c>
      <c r="H15291" s="2">
        <v>0</v>
      </c>
      <c r="I15291" s="2">
        <v>0</v>
      </c>
      <c r="J15291"/>
      <c r="K15291"/>
      <c r="L15291"/>
      <c r="M15291"/>
    </row>
    <row r="15292" spans="1:13" x14ac:dyDescent="0.25">
      <c r="A15292" s="3" t="s">
        <v>450</v>
      </c>
      <c r="B15292" s="3" t="s">
        <v>451</v>
      </c>
      <c r="C15292" s="3" t="s">
        <v>54</v>
      </c>
      <c r="D15292" s="3" t="s">
        <v>55</v>
      </c>
      <c r="E15292" s="3" t="s">
        <v>8</v>
      </c>
      <c r="F15292" s="2">
        <v>29400</v>
      </c>
      <c r="G15292" s="2">
        <v>0</v>
      </c>
      <c r="H15292" s="2">
        <v>0</v>
      </c>
      <c r="I15292" s="2">
        <v>29400</v>
      </c>
      <c r="J15292"/>
      <c r="K15292"/>
      <c r="L15292"/>
      <c r="M15292"/>
    </row>
    <row r="15293" spans="1:13" x14ac:dyDescent="0.25">
      <c r="A15293" s="3" t="s">
        <v>450</v>
      </c>
      <c r="B15293" s="3" t="s">
        <v>451</v>
      </c>
      <c r="C15293" s="3" t="s">
        <v>54</v>
      </c>
      <c r="D15293" s="3" t="s">
        <v>55</v>
      </c>
      <c r="E15293" s="3" t="s">
        <v>9</v>
      </c>
      <c r="F15293" s="2">
        <v>57780</v>
      </c>
      <c r="G15293" s="2">
        <v>0</v>
      </c>
      <c r="H15293" s="2">
        <v>0</v>
      </c>
      <c r="I15293" s="2">
        <v>57780</v>
      </c>
      <c r="J15293"/>
      <c r="K15293"/>
      <c r="L15293"/>
      <c r="M15293"/>
    </row>
    <row r="15294" spans="1:13" x14ac:dyDescent="0.25">
      <c r="A15294" s="3" t="s">
        <v>452</v>
      </c>
      <c r="B15294" s="3" t="s">
        <v>453</v>
      </c>
      <c r="C15294" s="3" t="s">
        <v>13</v>
      </c>
      <c r="D15294" s="3" t="s">
        <v>14</v>
      </c>
      <c r="E15294" s="3" t="s">
        <v>8</v>
      </c>
      <c r="F15294" s="2">
        <v>7544</v>
      </c>
      <c r="G15294" s="2">
        <v>516</v>
      </c>
      <c r="H15294" s="2">
        <v>0</v>
      </c>
      <c r="I15294" s="2">
        <v>8060</v>
      </c>
      <c r="J15294"/>
      <c r="K15294"/>
      <c r="L15294"/>
      <c r="M15294"/>
    </row>
    <row r="15295" spans="1:13" x14ac:dyDescent="0.25">
      <c r="A15295" s="3" t="s">
        <v>452</v>
      </c>
      <c r="B15295" s="3" t="s">
        <v>453</v>
      </c>
      <c r="C15295" s="3" t="s">
        <v>13</v>
      </c>
      <c r="D15295" s="3" t="s">
        <v>14</v>
      </c>
      <c r="E15295" s="3" t="s">
        <v>9</v>
      </c>
      <c r="F15295" s="2">
        <v>9547</v>
      </c>
      <c r="G15295" s="2">
        <v>0</v>
      </c>
      <c r="H15295" s="2">
        <v>0</v>
      </c>
      <c r="I15295" s="2">
        <v>9547</v>
      </c>
      <c r="J15295"/>
      <c r="K15295"/>
      <c r="L15295"/>
      <c r="M15295"/>
    </row>
    <row r="15296" spans="1:13" x14ac:dyDescent="0.25">
      <c r="A15296" s="3" t="s">
        <v>1054</v>
      </c>
      <c r="B15296" s="3" t="s">
        <v>1055</v>
      </c>
      <c r="C15296" s="3" t="s">
        <v>13</v>
      </c>
      <c r="D15296" s="3" t="s">
        <v>14</v>
      </c>
      <c r="E15296" s="3" t="s">
        <v>8</v>
      </c>
      <c r="F15296" s="2">
        <v>283</v>
      </c>
      <c r="G15296" s="2">
        <v>0</v>
      </c>
      <c r="H15296" s="2">
        <v>0</v>
      </c>
      <c r="I15296" s="2">
        <v>283</v>
      </c>
      <c r="J15296"/>
      <c r="K15296"/>
      <c r="L15296"/>
      <c r="M15296"/>
    </row>
    <row r="15297" spans="1:13" x14ac:dyDescent="0.25">
      <c r="A15297" s="3" t="s">
        <v>1054</v>
      </c>
      <c r="B15297" s="3" t="s">
        <v>1055</v>
      </c>
      <c r="C15297" s="3" t="s">
        <v>13</v>
      </c>
      <c r="D15297" s="3" t="s">
        <v>14</v>
      </c>
      <c r="E15297" s="3" t="s">
        <v>9</v>
      </c>
      <c r="F15297" s="2">
        <v>166</v>
      </c>
      <c r="G15297" s="2">
        <v>0</v>
      </c>
      <c r="H15297" s="2">
        <v>0</v>
      </c>
      <c r="I15297" s="2">
        <v>166</v>
      </c>
      <c r="J15297"/>
      <c r="K15297"/>
      <c r="L15297"/>
      <c r="M15297"/>
    </row>
    <row r="15298" spans="1:13" x14ac:dyDescent="0.25">
      <c r="A15298" s="3" t="s">
        <v>456</v>
      </c>
      <c r="B15298" s="3" t="s">
        <v>457</v>
      </c>
      <c r="C15298" s="3" t="s">
        <v>13</v>
      </c>
      <c r="D15298" s="3" t="s">
        <v>14</v>
      </c>
      <c r="E15298" s="3" t="s">
        <v>8</v>
      </c>
      <c r="F15298" s="2">
        <v>0</v>
      </c>
      <c r="G15298" s="2">
        <v>0</v>
      </c>
      <c r="H15298" s="2">
        <v>0</v>
      </c>
      <c r="I15298" s="2">
        <v>0</v>
      </c>
      <c r="J15298"/>
      <c r="K15298"/>
      <c r="L15298"/>
      <c r="M15298"/>
    </row>
    <row r="15299" spans="1:13" x14ac:dyDescent="0.25">
      <c r="A15299" s="3" t="s">
        <v>456</v>
      </c>
      <c r="B15299" s="3" t="s">
        <v>457</v>
      </c>
      <c r="C15299" s="3" t="s">
        <v>15</v>
      </c>
      <c r="D15299" s="3" t="s">
        <v>16</v>
      </c>
      <c r="E15299" s="3" t="s">
        <v>8</v>
      </c>
      <c r="F15299" s="2">
        <v>0</v>
      </c>
      <c r="G15299" s="2">
        <v>0</v>
      </c>
      <c r="H15299" s="2">
        <v>0</v>
      </c>
      <c r="I15299" s="2">
        <v>0</v>
      </c>
      <c r="J15299"/>
      <c r="K15299"/>
      <c r="L15299"/>
      <c r="M15299"/>
    </row>
    <row r="15300" spans="1:13" x14ac:dyDescent="0.25">
      <c r="A15300" s="3" t="s">
        <v>456</v>
      </c>
      <c r="B15300" s="3" t="s">
        <v>457</v>
      </c>
      <c r="C15300" s="3" t="s">
        <v>13</v>
      </c>
      <c r="D15300" s="3" t="s">
        <v>14</v>
      </c>
      <c r="E15300" s="3" t="s">
        <v>9</v>
      </c>
      <c r="F15300" s="2">
        <v>0</v>
      </c>
      <c r="G15300" s="2">
        <v>0</v>
      </c>
      <c r="H15300" s="2">
        <v>0</v>
      </c>
      <c r="I15300" s="2">
        <v>0</v>
      </c>
      <c r="J15300"/>
      <c r="K15300"/>
      <c r="L15300"/>
      <c r="M15300"/>
    </row>
    <row r="15301" spans="1:13" x14ac:dyDescent="0.25">
      <c r="A15301" s="3" t="s">
        <v>456</v>
      </c>
      <c r="B15301" s="3" t="s">
        <v>457</v>
      </c>
      <c r="C15301" s="3" t="s">
        <v>15</v>
      </c>
      <c r="D15301" s="3" t="s">
        <v>16</v>
      </c>
      <c r="E15301" s="3" t="s">
        <v>9</v>
      </c>
      <c r="F15301" s="2">
        <v>0</v>
      </c>
      <c r="G15301" s="2">
        <v>0</v>
      </c>
      <c r="H15301" s="2">
        <v>0</v>
      </c>
      <c r="I15301" s="2">
        <v>0</v>
      </c>
      <c r="J15301"/>
      <c r="K15301"/>
      <c r="L15301"/>
      <c r="M15301"/>
    </row>
    <row r="15302" spans="1:13" x14ac:dyDescent="0.25">
      <c r="A15302" s="3" t="s">
        <v>469</v>
      </c>
      <c r="B15302" s="3" t="s">
        <v>470</v>
      </c>
      <c r="C15302" s="3" t="s">
        <v>336</v>
      </c>
      <c r="D15302" s="3" t="s">
        <v>337</v>
      </c>
      <c r="E15302" s="3" t="s">
        <v>6</v>
      </c>
      <c r="F15302" s="2">
        <v>0</v>
      </c>
      <c r="G15302" s="2">
        <v>0</v>
      </c>
      <c r="H15302" s="2">
        <v>0</v>
      </c>
      <c r="I15302" s="2">
        <v>0</v>
      </c>
      <c r="J15302"/>
      <c r="K15302"/>
      <c r="L15302"/>
      <c r="M15302"/>
    </row>
    <row r="15303" spans="1:13" x14ac:dyDescent="0.25">
      <c r="A15303" s="3" t="s">
        <v>939</v>
      </c>
      <c r="B15303" s="3" t="s">
        <v>940</v>
      </c>
      <c r="C15303" s="3" t="s">
        <v>336</v>
      </c>
      <c r="D15303" s="3" t="s">
        <v>337</v>
      </c>
      <c r="E15303" s="3" t="s">
        <v>6</v>
      </c>
      <c r="F15303" s="2">
        <v>0</v>
      </c>
      <c r="G15303" s="2">
        <v>0</v>
      </c>
      <c r="H15303" s="2">
        <v>0</v>
      </c>
      <c r="I15303" s="2">
        <v>0</v>
      </c>
      <c r="J15303"/>
      <c r="K15303"/>
      <c r="L15303"/>
      <c r="M15303"/>
    </row>
    <row r="15304" spans="1:13" x14ac:dyDescent="0.25">
      <c r="A15304" s="3" t="s">
        <v>943</v>
      </c>
      <c r="B15304" s="3" t="s">
        <v>944</v>
      </c>
      <c r="C15304" s="3" t="s">
        <v>336</v>
      </c>
      <c r="D15304" s="3" t="s">
        <v>337</v>
      </c>
      <c r="E15304" s="3" t="s">
        <v>6</v>
      </c>
      <c r="F15304" s="2">
        <v>4719073</v>
      </c>
      <c r="G15304" s="2">
        <v>741083</v>
      </c>
      <c r="H15304" s="2">
        <v>0</v>
      </c>
      <c r="I15304" s="2">
        <v>5460156</v>
      </c>
      <c r="J15304"/>
      <c r="K15304"/>
      <c r="L15304"/>
      <c r="M15304"/>
    </row>
    <row r="15305" spans="1:13" x14ac:dyDescent="0.25">
      <c r="A15305" s="3" t="s">
        <v>81</v>
      </c>
      <c r="B15305" s="3" t="s">
        <v>82</v>
      </c>
      <c r="C15305" s="3" t="s">
        <v>83</v>
      </c>
      <c r="D15305" s="3" t="s">
        <v>84</v>
      </c>
      <c r="E15305" s="3" t="s">
        <v>6</v>
      </c>
      <c r="F15305" s="2">
        <v>12745</v>
      </c>
      <c r="G15305" s="2">
        <v>0</v>
      </c>
      <c r="H15305" s="2">
        <v>0</v>
      </c>
      <c r="I15305" s="2">
        <v>12745</v>
      </c>
      <c r="J15305"/>
      <c r="K15305"/>
      <c r="L15305"/>
      <c r="M15305"/>
    </row>
    <row r="15306" spans="1:13" x14ac:dyDescent="0.25">
      <c r="A15306" s="3" t="s">
        <v>81</v>
      </c>
      <c r="B15306" s="3" t="s">
        <v>82</v>
      </c>
      <c r="C15306" s="3" t="s">
        <v>83</v>
      </c>
      <c r="D15306" s="3" t="s">
        <v>84</v>
      </c>
      <c r="E15306" s="3" t="s">
        <v>7</v>
      </c>
      <c r="F15306" s="2">
        <v>684</v>
      </c>
      <c r="G15306" s="2">
        <v>0</v>
      </c>
      <c r="H15306" s="2">
        <v>0</v>
      </c>
      <c r="I15306" s="2">
        <v>684</v>
      </c>
      <c r="J15306"/>
      <c r="K15306"/>
      <c r="L15306"/>
      <c r="M15306"/>
    </row>
    <row r="15307" spans="1:13" x14ac:dyDescent="0.25">
      <c r="A15307" s="3" t="s">
        <v>203</v>
      </c>
      <c r="B15307" s="3" t="s">
        <v>204</v>
      </c>
      <c r="C15307" s="3" t="s">
        <v>83</v>
      </c>
      <c r="D15307" s="3" t="s">
        <v>84</v>
      </c>
      <c r="E15307" s="3" t="s">
        <v>6</v>
      </c>
      <c r="F15307" s="2">
        <v>7887</v>
      </c>
      <c r="G15307" s="2">
        <v>0</v>
      </c>
      <c r="H15307" s="2">
        <v>0</v>
      </c>
      <c r="I15307" s="2">
        <v>7887</v>
      </c>
      <c r="J15307"/>
      <c r="K15307"/>
      <c r="L15307"/>
      <c r="M15307"/>
    </row>
    <row r="15308" spans="1:13" x14ac:dyDescent="0.25">
      <c r="A15308" s="3" t="s">
        <v>203</v>
      </c>
      <c r="B15308" s="3" t="s">
        <v>204</v>
      </c>
      <c r="C15308" s="3" t="s">
        <v>83</v>
      </c>
      <c r="D15308" s="3" t="s">
        <v>84</v>
      </c>
      <c r="E15308" s="3" t="s">
        <v>7</v>
      </c>
      <c r="F15308" s="2">
        <v>4171</v>
      </c>
      <c r="G15308" s="2">
        <v>0</v>
      </c>
      <c r="H15308" s="2">
        <v>0</v>
      </c>
      <c r="I15308" s="2">
        <v>4171</v>
      </c>
      <c r="J15308"/>
      <c r="K15308"/>
      <c r="L15308"/>
      <c r="M15308"/>
    </row>
    <row r="15309" spans="1:13" x14ac:dyDescent="0.25">
      <c r="A15309" s="3" t="s">
        <v>469</v>
      </c>
      <c r="B15309" s="3" t="s">
        <v>470</v>
      </c>
      <c r="C15309" s="3" t="s">
        <v>678</v>
      </c>
      <c r="D15309" s="3" t="s">
        <v>679</v>
      </c>
      <c r="E15309" s="3" t="s">
        <v>6</v>
      </c>
      <c r="F15309" s="2">
        <v>0</v>
      </c>
      <c r="G15309" s="2">
        <v>0</v>
      </c>
      <c r="H15309" s="2">
        <v>0</v>
      </c>
      <c r="I15309" s="2">
        <v>0</v>
      </c>
      <c r="J15309"/>
      <c r="K15309"/>
      <c r="L15309"/>
      <c r="M15309"/>
    </row>
    <row r="15310" spans="1:13" x14ac:dyDescent="0.25">
      <c r="A15310" s="3" t="s">
        <v>469</v>
      </c>
      <c r="B15310" s="3" t="s">
        <v>470</v>
      </c>
      <c r="C15310" s="3" t="s">
        <v>25</v>
      </c>
      <c r="D15310" s="3" t="s">
        <v>26</v>
      </c>
      <c r="E15310" s="3" t="s">
        <v>6</v>
      </c>
      <c r="F15310" s="2">
        <v>0</v>
      </c>
      <c r="G15310" s="2">
        <v>0</v>
      </c>
      <c r="H15310" s="2">
        <v>0</v>
      </c>
      <c r="I15310" s="2">
        <v>0</v>
      </c>
      <c r="J15310"/>
      <c r="K15310"/>
      <c r="L15310"/>
      <c r="M15310"/>
    </row>
    <row r="15311" spans="1:13" x14ac:dyDescent="0.25">
      <c r="A15311" s="3" t="s">
        <v>1438</v>
      </c>
      <c r="B15311" s="3" t="s">
        <v>1439</v>
      </c>
      <c r="C15311" s="3" t="s">
        <v>83</v>
      </c>
      <c r="D15311" s="3" t="s">
        <v>84</v>
      </c>
      <c r="E15311" s="3" t="s">
        <v>6</v>
      </c>
      <c r="F15311" s="2">
        <v>0</v>
      </c>
      <c r="G15311" s="2">
        <v>0</v>
      </c>
      <c r="H15311" s="2">
        <v>0</v>
      </c>
      <c r="I15311" s="2">
        <v>0</v>
      </c>
      <c r="J15311"/>
      <c r="K15311"/>
      <c r="L15311"/>
      <c r="M15311"/>
    </row>
    <row r="15312" spans="1:13" x14ac:dyDescent="0.25">
      <c r="A15312" s="3" t="s">
        <v>943</v>
      </c>
      <c r="B15312" s="3" t="s">
        <v>944</v>
      </c>
      <c r="C15312" s="3" t="s">
        <v>83</v>
      </c>
      <c r="D15312" s="3" t="s">
        <v>84</v>
      </c>
      <c r="E15312" s="3" t="s">
        <v>6</v>
      </c>
      <c r="F15312" s="2">
        <v>0</v>
      </c>
      <c r="G15312" s="2">
        <v>0</v>
      </c>
      <c r="H15312" s="2">
        <v>0</v>
      </c>
      <c r="I15312" s="2">
        <v>0</v>
      </c>
      <c r="J15312"/>
      <c r="K15312"/>
      <c r="L15312"/>
      <c r="M15312"/>
    </row>
    <row r="15313" spans="1:13" x14ac:dyDescent="0.25">
      <c r="A15313" s="3" t="s">
        <v>475</v>
      </c>
      <c r="B15313" s="3" t="s">
        <v>476</v>
      </c>
      <c r="C15313" s="3" t="s">
        <v>23</v>
      </c>
      <c r="D15313" s="3" t="s">
        <v>24</v>
      </c>
      <c r="E15313" s="3" t="s">
        <v>6</v>
      </c>
      <c r="F15313" s="2">
        <v>0</v>
      </c>
      <c r="G15313" s="2">
        <v>0</v>
      </c>
      <c r="H15313" s="2">
        <v>0</v>
      </c>
      <c r="I15313" s="2">
        <v>0</v>
      </c>
      <c r="J15313"/>
      <c r="K15313"/>
      <c r="L15313"/>
      <c r="M15313"/>
    </row>
    <row r="15314" spans="1:13" x14ac:dyDescent="0.25">
      <c r="A15314" s="3" t="s">
        <v>1246</v>
      </c>
      <c r="B15314" s="3" t="s">
        <v>1247</v>
      </c>
      <c r="C15314" s="3" t="s">
        <v>83</v>
      </c>
      <c r="D15314" s="3" t="s">
        <v>84</v>
      </c>
      <c r="E15314" s="3" t="s">
        <v>6</v>
      </c>
      <c r="F15314" s="2">
        <v>262451</v>
      </c>
      <c r="G15314" s="2">
        <v>0</v>
      </c>
      <c r="H15314" s="2">
        <v>0</v>
      </c>
      <c r="I15314" s="2">
        <v>262451</v>
      </c>
      <c r="J15314"/>
      <c r="K15314"/>
      <c r="L15314"/>
      <c r="M15314"/>
    </row>
    <row r="15315" spans="1:13" x14ac:dyDescent="0.25">
      <c r="A15315" s="3" t="s">
        <v>1717</v>
      </c>
      <c r="B15315" s="3" t="s">
        <v>1718</v>
      </c>
      <c r="C15315" s="3" t="s">
        <v>65</v>
      </c>
      <c r="D15315" s="3" t="s">
        <v>66</v>
      </c>
      <c r="E15315" s="3" t="s">
        <v>7</v>
      </c>
      <c r="F15315" s="2">
        <v>0</v>
      </c>
      <c r="G15315" s="2">
        <v>0</v>
      </c>
      <c r="H15315" s="2">
        <v>0</v>
      </c>
      <c r="I15315" s="2">
        <v>0</v>
      </c>
      <c r="J15315"/>
      <c r="K15315"/>
      <c r="L15315"/>
      <c r="M15315"/>
    </row>
    <row r="15316" spans="1:13" x14ac:dyDescent="0.25">
      <c r="A15316" s="3" t="s">
        <v>1209</v>
      </c>
      <c r="B15316" s="3" t="s">
        <v>1210</v>
      </c>
      <c r="C15316" s="3" t="s">
        <v>21</v>
      </c>
      <c r="D15316" s="3" t="s">
        <v>22</v>
      </c>
      <c r="E15316" s="3" t="s">
        <v>6</v>
      </c>
      <c r="F15316" s="2">
        <v>5377</v>
      </c>
      <c r="G15316" s="2">
        <v>325</v>
      </c>
      <c r="H15316" s="2">
        <v>0</v>
      </c>
      <c r="I15316" s="2">
        <v>5702</v>
      </c>
      <c r="J15316"/>
      <c r="K15316"/>
      <c r="L15316"/>
      <c r="M15316"/>
    </row>
    <row r="15317" spans="1:13" x14ac:dyDescent="0.25">
      <c r="A15317" s="3" t="s">
        <v>1209</v>
      </c>
      <c r="B15317" s="3" t="s">
        <v>1210</v>
      </c>
      <c r="C15317" s="3" t="s">
        <v>21</v>
      </c>
      <c r="D15317" s="3" t="s">
        <v>22</v>
      </c>
      <c r="E15317" s="3" t="s">
        <v>7</v>
      </c>
      <c r="F15317" s="2">
        <v>5672</v>
      </c>
      <c r="G15317" s="2">
        <v>0</v>
      </c>
      <c r="H15317" s="2">
        <v>0</v>
      </c>
      <c r="I15317" s="2">
        <v>5672</v>
      </c>
      <c r="J15317"/>
      <c r="K15317"/>
      <c r="L15317"/>
      <c r="M15317"/>
    </row>
    <row r="15318" spans="1:13" x14ac:dyDescent="0.25">
      <c r="A15318" s="3" t="s">
        <v>1211</v>
      </c>
      <c r="B15318" s="3" t="s">
        <v>1212</v>
      </c>
      <c r="C15318" s="3" t="s">
        <v>17</v>
      </c>
      <c r="D15318" s="3" t="s">
        <v>18</v>
      </c>
      <c r="E15318" s="3" t="s">
        <v>6</v>
      </c>
      <c r="F15318" s="2">
        <v>12459</v>
      </c>
      <c r="G15318" s="2">
        <v>3203</v>
      </c>
      <c r="H15318" s="2">
        <v>0</v>
      </c>
      <c r="I15318" s="2">
        <v>15662</v>
      </c>
      <c r="J15318"/>
      <c r="K15318"/>
      <c r="L15318"/>
      <c r="M15318"/>
    </row>
    <row r="15319" spans="1:13" x14ac:dyDescent="0.25">
      <c r="A15319" s="3" t="s">
        <v>1211</v>
      </c>
      <c r="B15319" s="3" t="s">
        <v>1212</v>
      </c>
      <c r="C15319" s="3" t="s">
        <v>17</v>
      </c>
      <c r="D15319" s="3" t="s">
        <v>18</v>
      </c>
      <c r="E15319" s="3" t="s">
        <v>7</v>
      </c>
      <c r="F15319" s="2">
        <v>14511</v>
      </c>
      <c r="G15319" s="2">
        <v>3867</v>
      </c>
      <c r="H15319" s="2">
        <v>0</v>
      </c>
      <c r="I15319" s="2">
        <v>18378</v>
      </c>
      <c r="J15319"/>
      <c r="K15319"/>
      <c r="L15319"/>
      <c r="M15319"/>
    </row>
    <row r="15320" spans="1:13" x14ac:dyDescent="0.25">
      <c r="A15320" s="3" t="s">
        <v>1533</v>
      </c>
      <c r="B15320" s="3" t="s">
        <v>1534</v>
      </c>
      <c r="C15320" s="3" t="s">
        <v>326</v>
      </c>
      <c r="D15320" s="3" t="s">
        <v>327</v>
      </c>
      <c r="E15320" s="3" t="s">
        <v>8</v>
      </c>
      <c r="F15320" s="2">
        <v>0</v>
      </c>
      <c r="G15320" s="2">
        <v>0</v>
      </c>
      <c r="H15320" s="2">
        <v>0</v>
      </c>
      <c r="I15320" s="2">
        <v>0</v>
      </c>
      <c r="J15320"/>
      <c r="K15320"/>
      <c r="L15320"/>
      <c r="M15320"/>
    </row>
    <row r="15321" spans="1:13" x14ac:dyDescent="0.25">
      <c r="A15321" s="3" t="s">
        <v>1533</v>
      </c>
      <c r="B15321" s="3" t="s">
        <v>1534</v>
      </c>
      <c r="C15321" s="3" t="s">
        <v>326</v>
      </c>
      <c r="D15321" s="3" t="s">
        <v>327</v>
      </c>
      <c r="E15321" s="3" t="s">
        <v>9</v>
      </c>
      <c r="F15321" s="2">
        <v>0</v>
      </c>
      <c r="G15321" s="2">
        <v>0</v>
      </c>
      <c r="H15321" s="2">
        <v>0</v>
      </c>
      <c r="I15321" s="2">
        <v>0</v>
      </c>
      <c r="J15321"/>
      <c r="K15321"/>
      <c r="L15321"/>
      <c r="M15321"/>
    </row>
    <row r="15322" spans="1:13" x14ac:dyDescent="0.25">
      <c r="A15322" s="3" t="s">
        <v>456</v>
      </c>
      <c r="B15322" s="3" t="s">
        <v>457</v>
      </c>
      <c r="C15322" s="3" t="s">
        <v>326</v>
      </c>
      <c r="D15322" s="3" t="s">
        <v>327</v>
      </c>
      <c r="E15322" s="3" t="s">
        <v>8</v>
      </c>
      <c r="F15322" s="2">
        <v>0</v>
      </c>
      <c r="G15322" s="2">
        <v>0</v>
      </c>
      <c r="H15322" s="2">
        <v>0</v>
      </c>
      <c r="I15322" s="2">
        <v>0</v>
      </c>
      <c r="J15322"/>
      <c r="K15322"/>
      <c r="L15322"/>
      <c r="M15322"/>
    </row>
    <row r="15323" spans="1:13" x14ac:dyDescent="0.25">
      <c r="A15323" s="3" t="s">
        <v>456</v>
      </c>
      <c r="B15323" s="3" t="s">
        <v>457</v>
      </c>
      <c r="C15323" s="3" t="s">
        <v>326</v>
      </c>
      <c r="D15323" s="3" t="s">
        <v>327</v>
      </c>
      <c r="E15323" s="3" t="s">
        <v>9</v>
      </c>
      <c r="F15323" s="2">
        <v>0</v>
      </c>
      <c r="G15323" s="2">
        <v>0</v>
      </c>
      <c r="H15323" s="2">
        <v>0</v>
      </c>
      <c r="I15323" s="2">
        <v>0</v>
      </c>
      <c r="J15323"/>
      <c r="K15323"/>
      <c r="L15323"/>
      <c r="M15323"/>
    </row>
    <row r="15324" spans="1:13" x14ac:dyDescent="0.25">
      <c r="A15324" s="3" t="s">
        <v>11</v>
      </c>
      <c r="B15324" s="3" t="s">
        <v>12</v>
      </c>
      <c r="C15324" s="3" t="s">
        <v>326</v>
      </c>
      <c r="D15324" s="3" t="s">
        <v>327</v>
      </c>
      <c r="E15324" s="3" t="s">
        <v>8</v>
      </c>
      <c r="F15324" s="2">
        <v>12825</v>
      </c>
      <c r="G15324" s="2">
        <v>418</v>
      </c>
      <c r="H15324" s="2">
        <v>0</v>
      </c>
      <c r="I15324" s="2">
        <v>13243</v>
      </c>
      <c r="J15324"/>
      <c r="K15324"/>
      <c r="L15324"/>
      <c r="M15324"/>
    </row>
    <row r="15325" spans="1:13" x14ac:dyDescent="0.25">
      <c r="A15325" s="3" t="s">
        <v>11</v>
      </c>
      <c r="B15325" s="3" t="s">
        <v>12</v>
      </c>
      <c r="C15325" s="3" t="s">
        <v>326</v>
      </c>
      <c r="D15325" s="3" t="s">
        <v>327</v>
      </c>
      <c r="E15325" s="3" t="s">
        <v>9</v>
      </c>
      <c r="F15325" s="2">
        <v>11921</v>
      </c>
      <c r="G15325" s="2">
        <v>1216</v>
      </c>
      <c r="H15325" s="2">
        <v>0</v>
      </c>
      <c r="I15325" s="2">
        <v>13137</v>
      </c>
      <c r="J15325"/>
      <c r="K15325"/>
      <c r="L15325"/>
      <c r="M15325"/>
    </row>
    <row r="15326" spans="1:13" x14ac:dyDescent="0.25">
      <c r="A15326" s="3" t="s">
        <v>1719</v>
      </c>
      <c r="B15326" s="3" t="s">
        <v>1720</v>
      </c>
      <c r="C15326" s="3" t="s">
        <v>240</v>
      </c>
      <c r="D15326" s="3" t="s">
        <v>241</v>
      </c>
      <c r="E15326" s="3" t="s">
        <v>8</v>
      </c>
      <c r="F15326" s="2">
        <v>128125</v>
      </c>
      <c r="G15326" s="2">
        <v>0</v>
      </c>
      <c r="H15326" s="2">
        <v>21541</v>
      </c>
      <c r="I15326" s="2">
        <v>149666</v>
      </c>
      <c r="J15326"/>
      <c r="K15326"/>
      <c r="L15326"/>
      <c r="M15326"/>
    </row>
    <row r="15327" spans="1:13" x14ac:dyDescent="0.25">
      <c r="A15327" s="3" t="s">
        <v>968</v>
      </c>
      <c r="B15327" s="3" t="s">
        <v>51</v>
      </c>
      <c r="C15327" s="3" t="s">
        <v>71</v>
      </c>
      <c r="D15327" s="3" t="s">
        <v>72</v>
      </c>
      <c r="E15327" s="3" t="s">
        <v>7</v>
      </c>
      <c r="F15327" s="2">
        <v>0</v>
      </c>
      <c r="G15327" s="2">
        <v>5732</v>
      </c>
      <c r="H15327" s="2">
        <v>0</v>
      </c>
      <c r="I15327" s="2">
        <v>5732</v>
      </c>
      <c r="J15327"/>
      <c r="K15327"/>
      <c r="L15327"/>
      <c r="M15327"/>
    </row>
    <row r="15328" spans="1:13" x14ac:dyDescent="0.25">
      <c r="A15328" s="3" t="s">
        <v>968</v>
      </c>
      <c r="B15328" s="3" t="s">
        <v>51</v>
      </c>
      <c r="C15328" s="3" t="s">
        <v>234</v>
      </c>
      <c r="D15328" s="3" t="s">
        <v>235</v>
      </c>
      <c r="E15328" s="3" t="s">
        <v>7</v>
      </c>
      <c r="F15328" s="2">
        <v>5832</v>
      </c>
      <c r="G15328" s="2">
        <v>913</v>
      </c>
      <c r="H15328" s="2">
        <v>0</v>
      </c>
      <c r="I15328" s="2">
        <v>6745</v>
      </c>
      <c r="J15328"/>
      <c r="K15328"/>
      <c r="L15328"/>
      <c r="M15328"/>
    </row>
    <row r="15329" spans="1:13" x14ac:dyDescent="0.25">
      <c r="A15329" s="3" t="s">
        <v>894</v>
      </c>
      <c r="B15329" s="3" t="s">
        <v>895</v>
      </c>
      <c r="C15329" s="3" t="s">
        <v>234</v>
      </c>
      <c r="D15329" s="3" t="s">
        <v>235</v>
      </c>
      <c r="E15329" s="3" t="s">
        <v>6</v>
      </c>
      <c r="F15329" s="2">
        <v>0</v>
      </c>
      <c r="G15329" s="2">
        <v>0</v>
      </c>
      <c r="H15329" s="2">
        <v>0</v>
      </c>
      <c r="I15329" s="2">
        <v>0</v>
      </c>
      <c r="J15329"/>
      <c r="K15329"/>
      <c r="L15329"/>
      <c r="M15329"/>
    </row>
    <row r="15330" spans="1:13" x14ac:dyDescent="0.25">
      <c r="A15330" s="3" t="s">
        <v>894</v>
      </c>
      <c r="B15330" s="3" t="s">
        <v>895</v>
      </c>
      <c r="C15330" s="3" t="s">
        <v>234</v>
      </c>
      <c r="D15330" s="3" t="s">
        <v>235</v>
      </c>
      <c r="E15330" s="3" t="s">
        <v>7</v>
      </c>
      <c r="F15330" s="2">
        <v>0</v>
      </c>
      <c r="G15330" s="2">
        <v>0</v>
      </c>
      <c r="H15330" s="2">
        <v>0</v>
      </c>
      <c r="I15330" s="2">
        <v>0</v>
      </c>
      <c r="J15330"/>
      <c r="K15330"/>
      <c r="L15330"/>
      <c r="M15330"/>
    </row>
    <row r="15331" spans="1:13" x14ac:dyDescent="0.25">
      <c r="A15331" s="3" t="s">
        <v>1209</v>
      </c>
      <c r="B15331" s="3" t="s">
        <v>1210</v>
      </c>
      <c r="C15331" s="3" t="s">
        <v>71</v>
      </c>
      <c r="D15331" s="3" t="s">
        <v>72</v>
      </c>
      <c r="E15331" s="3" t="s">
        <v>6</v>
      </c>
      <c r="F15331" s="2">
        <v>0</v>
      </c>
      <c r="G15331" s="2">
        <v>0</v>
      </c>
      <c r="H15331" s="2">
        <v>0</v>
      </c>
      <c r="I15331" s="2">
        <v>0</v>
      </c>
      <c r="J15331"/>
      <c r="K15331"/>
      <c r="L15331"/>
      <c r="M15331"/>
    </row>
    <row r="15332" spans="1:13" x14ac:dyDescent="0.25">
      <c r="A15332" s="3" t="s">
        <v>1209</v>
      </c>
      <c r="B15332" s="3" t="s">
        <v>1210</v>
      </c>
      <c r="C15332" s="3" t="s">
        <v>71</v>
      </c>
      <c r="D15332" s="3" t="s">
        <v>72</v>
      </c>
      <c r="E15332" s="3" t="s">
        <v>7</v>
      </c>
      <c r="F15332" s="2">
        <v>0</v>
      </c>
      <c r="G15332" s="2">
        <v>0</v>
      </c>
      <c r="H15332" s="2">
        <v>0</v>
      </c>
      <c r="I15332" s="2">
        <v>0</v>
      </c>
      <c r="J15332"/>
      <c r="K15332"/>
      <c r="L15332"/>
      <c r="M15332"/>
    </row>
    <row r="15333" spans="1:13" x14ac:dyDescent="0.25">
      <c r="A15333" s="3" t="s">
        <v>1252</v>
      </c>
      <c r="B15333" s="3" t="s">
        <v>1253</v>
      </c>
      <c r="C15333" s="3" t="s">
        <v>234</v>
      </c>
      <c r="D15333" s="3" t="s">
        <v>235</v>
      </c>
      <c r="E15333" s="3" t="s">
        <v>6</v>
      </c>
      <c r="F15333" s="2">
        <v>36994</v>
      </c>
      <c r="G15333" s="2">
        <v>0</v>
      </c>
      <c r="H15333" s="2">
        <v>0</v>
      </c>
      <c r="I15333" s="2">
        <v>36994</v>
      </c>
      <c r="J15333"/>
      <c r="K15333"/>
      <c r="L15333"/>
      <c r="M15333"/>
    </row>
    <row r="15334" spans="1:13" x14ac:dyDescent="0.25">
      <c r="A15334" s="3" t="s">
        <v>1252</v>
      </c>
      <c r="B15334" s="3" t="s">
        <v>1253</v>
      </c>
      <c r="C15334" s="3" t="s">
        <v>234</v>
      </c>
      <c r="D15334" s="3" t="s">
        <v>235</v>
      </c>
      <c r="E15334" s="3" t="s">
        <v>7</v>
      </c>
      <c r="F15334" s="2">
        <v>36994</v>
      </c>
      <c r="G15334" s="2">
        <v>3633</v>
      </c>
      <c r="H15334" s="2">
        <v>0</v>
      </c>
      <c r="I15334" s="2">
        <v>40627</v>
      </c>
      <c r="J15334"/>
      <c r="K15334"/>
      <c r="L15334"/>
      <c r="M15334"/>
    </row>
    <row r="15335" spans="1:13" x14ac:dyDescent="0.25">
      <c r="A15335" s="3" t="s">
        <v>1624</v>
      </c>
      <c r="B15335" s="3" t="s">
        <v>1625</v>
      </c>
      <c r="C15335" s="3" t="s">
        <v>334</v>
      </c>
      <c r="D15335" s="3" t="s">
        <v>335</v>
      </c>
      <c r="E15335" s="3" t="s">
        <v>6</v>
      </c>
      <c r="F15335" s="2">
        <v>30470</v>
      </c>
      <c r="G15335" s="2">
        <v>83938</v>
      </c>
      <c r="H15335" s="2">
        <v>0</v>
      </c>
      <c r="I15335" s="2">
        <v>114408</v>
      </c>
      <c r="J15335"/>
      <c r="K15335"/>
      <c r="L15335"/>
      <c r="M15335"/>
    </row>
    <row r="15336" spans="1:13" x14ac:dyDescent="0.25">
      <c r="A15336" s="3" t="s">
        <v>1624</v>
      </c>
      <c r="B15336" s="3" t="s">
        <v>1625</v>
      </c>
      <c r="C15336" s="3" t="s">
        <v>334</v>
      </c>
      <c r="D15336" s="3" t="s">
        <v>335</v>
      </c>
      <c r="E15336" s="3" t="s">
        <v>7</v>
      </c>
      <c r="F15336" s="2">
        <v>37740</v>
      </c>
      <c r="G15336" s="2">
        <v>10857</v>
      </c>
      <c r="H15336" s="2">
        <v>0</v>
      </c>
      <c r="I15336" s="2">
        <v>48597</v>
      </c>
      <c r="J15336"/>
      <c r="K15336"/>
      <c r="L15336"/>
      <c r="M15336"/>
    </row>
    <row r="15337" spans="1:13" x14ac:dyDescent="0.25">
      <c r="A15337" s="3" t="s">
        <v>884</v>
      </c>
      <c r="B15337" s="3" t="s">
        <v>885</v>
      </c>
      <c r="C15337" s="3" t="s">
        <v>234</v>
      </c>
      <c r="D15337" s="3" t="s">
        <v>235</v>
      </c>
      <c r="E15337" s="3" t="s">
        <v>6</v>
      </c>
      <c r="F15337" s="2">
        <v>0</v>
      </c>
      <c r="G15337" s="2">
        <v>0</v>
      </c>
      <c r="H15337" s="2">
        <v>0</v>
      </c>
      <c r="I15337" s="2">
        <v>0</v>
      </c>
      <c r="J15337"/>
      <c r="K15337"/>
      <c r="L15337"/>
      <c r="M15337"/>
    </row>
    <row r="15338" spans="1:13" x14ac:dyDescent="0.25">
      <c r="A15338" s="3" t="s">
        <v>1220</v>
      </c>
      <c r="B15338" s="3" t="s">
        <v>1221</v>
      </c>
      <c r="C15338" s="3" t="s">
        <v>234</v>
      </c>
      <c r="D15338" s="3" t="s">
        <v>235</v>
      </c>
      <c r="E15338" s="3" t="s">
        <v>6</v>
      </c>
      <c r="F15338" s="2">
        <v>482452</v>
      </c>
      <c r="G15338" s="2">
        <v>0</v>
      </c>
      <c r="H15338" s="2">
        <v>0</v>
      </c>
      <c r="I15338" s="2">
        <v>482452</v>
      </c>
      <c r="J15338"/>
      <c r="K15338"/>
      <c r="L15338"/>
      <c r="M15338"/>
    </row>
    <row r="15339" spans="1:13" x14ac:dyDescent="0.25">
      <c r="A15339" s="3" t="s">
        <v>1220</v>
      </c>
      <c r="B15339" s="3" t="s">
        <v>1221</v>
      </c>
      <c r="C15339" s="3" t="s">
        <v>234</v>
      </c>
      <c r="D15339" s="3" t="s">
        <v>235</v>
      </c>
      <c r="E15339" s="3" t="s">
        <v>7</v>
      </c>
      <c r="F15339" s="2">
        <v>1341765</v>
      </c>
      <c r="G15339" s="2">
        <v>0</v>
      </c>
      <c r="H15339" s="2">
        <v>0</v>
      </c>
      <c r="I15339" s="2">
        <v>1341765</v>
      </c>
      <c r="J15339"/>
      <c r="K15339"/>
      <c r="L15339"/>
      <c r="M15339"/>
    </row>
    <row r="15340" spans="1:13" x14ac:dyDescent="0.25">
      <c r="A15340" s="3" t="s">
        <v>569</v>
      </c>
      <c r="B15340" s="3" t="s">
        <v>570</v>
      </c>
      <c r="C15340" s="3" t="s">
        <v>278</v>
      </c>
      <c r="D15340" s="3" t="s">
        <v>279</v>
      </c>
      <c r="E15340" s="3" t="s">
        <v>6</v>
      </c>
      <c r="F15340" s="2">
        <v>0</v>
      </c>
      <c r="G15340" s="2">
        <v>0</v>
      </c>
      <c r="H15340" s="2">
        <v>0</v>
      </c>
      <c r="I15340" s="2">
        <v>0</v>
      </c>
      <c r="J15340"/>
      <c r="K15340"/>
      <c r="L15340"/>
      <c r="M15340"/>
    </row>
    <row r="15341" spans="1:13" x14ac:dyDescent="0.25">
      <c r="A15341" s="3" t="s">
        <v>569</v>
      </c>
      <c r="B15341" s="3" t="s">
        <v>570</v>
      </c>
      <c r="C15341" s="3" t="s">
        <v>234</v>
      </c>
      <c r="D15341" s="3" t="s">
        <v>235</v>
      </c>
      <c r="E15341" s="3" t="s">
        <v>6</v>
      </c>
      <c r="F15341" s="2">
        <v>0</v>
      </c>
      <c r="G15341" s="2">
        <v>0</v>
      </c>
      <c r="H15341" s="2">
        <v>0</v>
      </c>
      <c r="I15341" s="2">
        <v>0</v>
      </c>
      <c r="J15341"/>
      <c r="K15341"/>
      <c r="L15341"/>
      <c r="M15341"/>
    </row>
    <row r="15342" spans="1:13" x14ac:dyDescent="0.25">
      <c r="A15342" s="3" t="s">
        <v>569</v>
      </c>
      <c r="B15342" s="3" t="s">
        <v>570</v>
      </c>
      <c r="C15342" s="3" t="s">
        <v>278</v>
      </c>
      <c r="D15342" s="3" t="s">
        <v>279</v>
      </c>
      <c r="E15342" s="3" t="s">
        <v>7</v>
      </c>
      <c r="F15342" s="2">
        <v>0</v>
      </c>
      <c r="G15342" s="2">
        <v>0</v>
      </c>
      <c r="H15342" s="2">
        <v>0</v>
      </c>
      <c r="I15342" s="2">
        <v>0</v>
      </c>
      <c r="J15342"/>
      <c r="K15342"/>
      <c r="L15342"/>
      <c r="M15342"/>
    </row>
    <row r="15343" spans="1:13" x14ac:dyDescent="0.25">
      <c r="A15343" s="3" t="s">
        <v>569</v>
      </c>
      <c r="B15343" s="3" t="s">
        <v>570</v>
      </c>
      <c r="C15343" s="3" t="s">
        <v>234</v>
      </c>
      <c r="D15343" s="3" t="s">
        <v>235</v>
      </c>
      <c r="E15343" s="3" t="s">
        <v>7</v>
      </c>
      <c r="F15343" s="2">
        <v>0</v>
      </c>
      <c r="G15343" s="2">
        <v>0</v>
      </c>
      <c r="H15343" s="2">
        <v>0</v>
      </c>
      <c r="I15343" s="2">
        <v>0</v>
      </c>
      <c r="J15343"/>
      <c r="K15343"/>
      <c r="L15343"/>
      <c r="M15343"/>
    </row>
    <row r="15344" spans="1:13" x14ac:dyDescent="0.25">
      <c r="A15344" s="3" t="s">
        <v>166</v>
      </c>
      <c r="B15344" s="3" t="s">
        <v>80</v>
      </c>
      <c r="C15344" s="3" t="s">
        <v>146</v>
      </c>
      <c r="D15344" s="3" t="s">
        <v>147</v>
      </c>
      <c r="E15344" s="3" t="s">
        <v>9</v>
      </c>
      <c r="F15344" s="2">
        <v>0</v>
      </c>
      <c r="G15344" s="2">
        <v>0</v>
      </c>
      <c r="H15344" s="2">
        <v>0</v>
      </c>
      <c r="I15344" s="2">
        <v>0</v>
      </c>
      <c r="J15344"/>
      <c r="K15344"/>
      <c r="L15344"/>
      <c r="M15344"/>
    </row>
    <row r="15345" spans="1:13" x14ac:dyDescent="0.25">
      <c r="A15345" s="3" t="s">
        <v>166</v>
      </c>
      <c r="B15345" s="3" t="s">
        <v>80</v>
      </c>
      <c r="C15345" s="3" t="s">
        <v>146</v>
      </c>
      <c r="D15345" s="3" t="s">
        <v>147</v>
      </c>
      <c r="E15345" s="3" t="s">
        <v>9</v>
      </c>
      <c r="F15345" s="2">
        <v>0</v>
      </c>
      <c r="G15345" s="2">
        <v>0</v>
      </c>
      <c r="H15345" s="2">
        <v>0</v>
      </c>
      <c r="I15345" s="2">
        <v>0</v>
      </c>
      <c r="J15345"/>
      <c r="K15345"/>
      <c r="L15345"/>
      <c r="M15345"/>
    </row>
    <row r="15346" spans="1:13" x14ac:dyDescent="0.25">
      <c r="A15346" s="3" t="s">
        <v>1577</v>
      </c>
      <c r="B15346" s="3" t="s">
        <v>1578</v>
      </c>
      <c r="C15346" s="3" t="s">
        <v>146</v>
      </c>
      <c r="D15346" s="3" t="s">
        <v>147</v>
      </c>
      <c r="E15346" s="3" t="s">
        <v>8</v>
      </c>
      <c r="F15346" s="2">
        <v>0</v>
      </c>
      <c r="G15346" s="2">
        <v>0</v>
      </c>
      <c r="H15346" s="2">
        <v>0</v>
      </c>
      <c r="I15346" s="2">
        <v>0</v>
      </c>
      <c r="J15346"/>
      <c r="K15346"/>
      <c r="L15346"/>
      <c r="M15346"/>
    </row>
    <row r="15347" spans="1:13" x14ac:dyDescent="0.25">
      <c r="A15347" s="3" t="s">
        <v>1577</v>
      </c>
      <c r="B15347" s="3" t="s">
        <v>1578</v>
      </c>
      <c r="C15347" s="3" t="s">
        <v>146</v>
      </c>
      <c r="D15347" s="3" t="s">
        <v>147</v>
      </c>
      <c r="E15347" s="3" t="s">
        <v>8</v>
      </c>
      <c r="F15347" s="2">
        <v>0</v>
      </c>
      <c r="G15347" s="2">
        <v>0</v>
      </c>
      <c r="H15347" s="2">
        <v>0</v>
      </c>
      <c r="I15347" s="2">
        <v>0</v>
      </c>
      <c r="J15347"/>
      <c r="K15347"/>
      <c r="L15347"/>
      <c r="M15347"/>
    </row>
    <row r="15348" spans="1:13" x14ac:dyDescent="0.25">
      <c r="A15348" s="3" t="s">
        <v>1577</v>
      </c>
      <c r="B15348" s="3" t="s">
        <v>1578</v>
      </c>
      <c r="C15348" s="3" t="s">
        <v>146</v>
      </c>
      <c r="D15348" s="3" t="s">
        <v>147</v>
      </c>
      <c r="E15348" s="3" t="s">
        <v>9</v>
      </c>
      <c r="F15348" s="2">
        <v>0</v>
      </c>
      <c r="G15348" s="2">
        <v>0</v>
      </c>
      <c r="H15348" s="2">
        <v>0</v>
      </c>
      <c r="I15348" s="2">
        <v>0</v>
      </c>
      <c r="J15348"/>
      <c r="K15348"/>
      <c r="L15348"/>
      <c r="M15348"/>
    </row>
    <row r="15349" spans="1:13" x14ac:dyDescent="0.25">
      <c r="A15349" s="3" t="s">
        <v>1577</v>
      </c>
      <c r="B15349" s="3" t="s">
        <v>1578</v>
      </c>
      <c r="C15349" s="3" t="s">
        <v>146</v>
      </c>
      <c r="D15349" s="3" t="s">
        <v>147</v>
      </c>
      <c r="E15349" s="3" t="s">
        <v>9</v>
      </c>
      <c r="F15349" s="2">
        <v>0</v>
      </c>
      <c r="G15349" s="2">
        <v>0</v>
      </c>
      <c r="H15349" s="2">
        <v>0</v>
      </c>
      <c r="I15349" s="2">
        <v>0</v>
      </c>
      <c r="J15349"/>
      <c r="K15349"/>
      <c r="L15349"/>
      <c r="M15349"/>
    </row>
    <row r="15350" spans="1:13" x14ac:dyDescent="0.25">
      <c r="A15350" s="3" t="s">
        <v>191</v>
      </c>
      <c r="B15350" s="3" t="s">
        <v>192</v>
      </c>
      <c r="C15350" s="3" t="s">
        <v>130</v>
      </c>
      <c r="D15350" s="3" t="s">
        <v>131</v>
      </c>
      <c r="E15350" s="3" t="s">
        <v>8</v>
      </c>
      <c r="F15350" s="2">
        <v>0</v>
      </c>
      <c r="G15350" s="2">
        <v>0</v>
      </c>
      <c r="H15350" s="2">
        <v>0</v>
      </c>
      <c r="I15350" s="2">
        <v>0</v>
      </c>
      <c r="J15350"/>
      <c r="K15350"/>
      <c r="L15350"/>
      <c r="M15350"/>
    </row>
    <row r="15351" spans="1:13" x14ac:dyDescent="0.25">
      <c r="A15351" s="3" t="s">
        <v>191</v>
      </c>
      <c r="B15351" s="3" t="s">
        <v>192</v>
      </c>
      <c r="C15351" s="3" t="s">
        <v>146</v>
      </c>
      <c r="D15351" s="3" t="s">
        <v>147</v>
      </c>
      <c r="E15351" s="3" t="s">
        <v>8</v>
      </c>
      <c r="F15351" s="2">
        <v>0</v>
      </c>
      <c r="G15351" s="2">
        <v>0</v>
      </c>
      <c r="H15351" s="2">
        <v>0</v>
      </c>
      <c r="I15351" s="2">
        <v>0</v>
      </c>
      <c r="J15351"/>
      <c r="K15351"/>
      <c r="L15351"/>
      <c r="M15351"/>
    </row>
    <row r="15352" spans="1:13" x14ac:dyDescent="0.25">
      <c r="A15352" s="3" t="s">
        <v>191</v>
      </c>
      <c r="B15352" s="3" t="s">
        <v>192</v>
      </c>
      <c r="C15352" s="3" t="s">
        <v>146</v>
      </c>
      <c r="D15352" s="3" t="s">
        <v>147</v>
      </c>
      <c r="E15352" s="3" t="s">
        <v>8</v>
      </c>
      <c r="F15352" s="2">
        <v>0</v>
      </c>
      <c r="G15352" s="2">
        <v>0</v>
      </c>
      <c r="H15352" s="2">
        <v>0</v>
      </c>
      <c r="I15352" s="2">
        <v>0</v>
      </c>
      <c r="J15352"/>
      <c r="K15352"/>
      <c r="L15352"/>
      <c r="M15352"/>
    </row>
    <row r="15353" spans="1:13" x14ac:dyDescent="0.25">
      <c r="A15353" s="3" t="s">
        <v>525</v>
      </c>
      <c r="B15353" s="3" t="s">
        <v>526</v>
      </c>
      <c r="C15353" s="3" t="s">
        <v>134</v>
      </c>
      <c r="D15353" s="3" t="s">
        <v>135</v>
      </c>
      <c r="E15353" s="3" t="s">
        <v>8</v>
      </c>
      <c r="F15353" s="2">
        <v>0</v>
      </c>
      <c r="G15353" s="2">
        <v>0</v>
      </c>
      <c r="H15353" s="2">
        <v>0</v>
      </c>
      <c r="I15353" s="2">
        <v>0</v>
      </c>
      <c r="J15353"/>
      <c r="K15353"/>
      <c r="L15353"/>
      <c r="M15353"/>
    </row>
    <row r="15354" spans="1:13" x14ac:dyDescent="0.25">
      <c r="A15354" s="3" t="s">
        <v>525</v>
      </c>
      <c r="B15354" s="3" t="s">
        <v>526</v>
      </c>
      <c r="C15354" s="3" t="s">
        <v>134</v>
      </c>
      <c r="D15354" s="3" t="s">
        <v>135</v>
      </c>
      <c r="E15354" s="3" t="s">
        <v>8</v>
      </c>
      <c r="F15354" s="2">
        <v>0</v>
      </c>
      <c r="G15354" s="2">
        <v>0</v>
      </c>
      <c r="H15354" s="2">
        <v>0</v>
      </c>
      <c r="I15354" s="2">
        <v>0</v>
      </c>
      <c r="J15354"/>
      <c r="K15354"/>
      <c r="L15354"/>
      <c r="M15354"/>
    </row>
    <row r="15355" spans="1:13" x14ac:dyDescent="0.25">
      <c r="A15355" s="3" t="s">
        <v>875</v>
      </c>
      <c r="B15355" s="3" t="s">
        <v>772</v>
      </c>
      <c r="C15355" s="3" t="s">
        <v>130</v>
      </c>
      <c r="D15355" s="3" t="s">
        <v>131</v>
      </c>
      <c r="E15355" s="3" t="s">
        <v>8</v>
      </c>
      <c r="F15355" s="2">
        <v>0</v>
      </c>
      <c r="G15355" s="2">
        <v>0</v>
      </c>
      <c r="H15355" s="2">
        <v>0</v>
      </c>
      <c r="I15355" s="2">
        <v>0</v>
      </c>
      <c r="J15355"/>
      <c r="K15355"/>
      <c r="L15355"/>
      <c r="M15355"/>
    </row>
    <row r="15356" spans="1:13" x14ac:dyDescent="0.25">
      <c r="A15356" s="3" t="s">
        <v>875</v>
      </c>
      <c r="B15356" s="3" t="s">
        <v>772</v>
      </c>
      <c r="C15356" s="3" t="s">
        <v>130</v>
      </c>
      <c r="D15356" s="3" t="s">
        <v>131</v>
      </c>
      <c r="E15356" s="3" t="s">
        <v>9</v>
      </c>
      <c r="F15356" s="2">
        <v>0</v>
      </c>
      <c r="G15356" s="2">
        <v>0</v>
      </c>
      <c r="H15356" s="2">
        <v>0</v>
      </c>
      <c r="I15356" s="2">
        <v>0</v>
      </c>
      <c r="J15356"/>
      <c r="K15356"/>
      <c r="L15356"/>
      <c r="M15356"/>
    </row>
    <row r="15357" spans="1:13" x14ac:dyDescent="0.25">
      <c r="A15357" s="3" t="s">
        <v>544</v>
      </c>
      <c r="B15357" s="3" t="s">
        <v>545</v>
      </c>
      <c r="C15357" s="3" t="s">
        <v>146</v>
      </c>
      <c r="D15357" s="3" t="s">
        <v>147</v>
      </c>
      <c r="E15357" s="3" t="s">
        <v>8</v>
      </c>
      <c r="F15357" s="2">
        <v>24920</v>
      </c>
      <c r="G15357" s="2">
        <v>183828</v>
      </c>
      <c r="H15357" s="2">
        <v>0</v>
      </c>
      <c r="I15357" s="2">
        <v>208748</v>
      </c>
      <c r="J15357"/>
      <c r="K15357"/>
      <c r="L15357"/>
      <c r="M15357"/>
    </row>
    <row r="15358" spans="1:13" x14ac:dyDescent="0.25">
      <c r="A15358" s="3" t="s">
        <v>544</v>
      </c>
      <c r="B15358" s="3" t="s">
        <v>545</v>
      </c>
      <c r="C15358" s="3" t="s">
        <v>146</v>
      </c>
      <c r="D15358" s="3" t="s">
        <v>147</v>
      </c>
      <c r="E15358" s="3" t="s">
        <v>8</v>
      </c>
      <c r="F15358" s="2">
        <v>24920</v>
      </c>
      <c r="G15358" s="2">
        <v>183828</v>
      </c>
      <c r="H15358" s="2">
        <v>0</v>
      </c>
      <c r="I15358" s="2">
        <v>208748</v>
      </c>
      <c r="J15358"/>
      <c r="K15358"/>
      <c r="L15358"/>
      <c r="M15358"/>
    </row>
    <row r="15359" spans="1:13" x14ac:dyDescent="0.25">
      <c r="A15359" s="3" t="s">
        <v>544</v>
      </c>
      <c r="B15359" s="3" t="s">
        <v>545</v>
      </c>
      <c r="C15359" s="3" t="s">
        <v>146</v>
      </c>
      <c r="D15359" s="3" t="s">
        <v>147</v>
      </c>
      <c r="E15359" s="3" t="s">
        <v>9</v>
      </c>
      <c r="F15359" s="2">
        <v>537</v>
      </c>
      <c r="G15359" s="2">
        <v>18859</v>
      </c>
      <c r="H15359" s="2">
        <v>0</v>
      </c>
      <c r="I15359" s="2">
        <v>19396</v>
      </c>
      <c r="J15359"/>
      <c r="K15359"/>
      <c r="L15359"/>
      <c r="M15359"/>
    </row>
    <row r="15360" spans="1:13" x14ac:dyDescent="0.25">
      <c r="A15360" s="3" t="s">
        <v>544</v>
      </c>
      <c r="B15360" s="3" t="s">
        <v>545</v>
      </c>
      <c r="C15360" s="3" t="s">
        <v>146</v>
      </c>
      <c r="D15360" s="3" t="s">
        <v>147</v>
      </c>
      <c r="E15360" s="3" t="s">
        <v>9</v>
      </c>
      <c r="F15360" s="2">
        <v>537</v>
      </c>
      <c r="G15360" s="2">
        <v>18859</v>
      </c>
      <c r="H15360" s="2">
        <v>0</v>
      </c>
      <c r="I15360" s="2">
        <v>19396</v>
      </c>
      <c r="J15360"/>
      <c r="K15360"/>
      <c r="L15360"/>
      <c r="M15360"/>
    </row>
    <row r="15361" spans="1:13" x14ac:dyDescent="0.25">
      <c r="A15361" s="3" t="s">
        <v>894</v>
      </c>
      <c r="B15361" s="3" t="s">
        <v>895</v>
      </c>
      <c r="C15361" s="3" t="s">
        <v>246</v>
      </c>
      <c r="D15361" s="3" t="s">
        <v>247</v>
      </c>
      <c r="E15361" s="3" t="s">
        <v>6</v>
      </c>
      <c r="F15361" s="2">
        <v>0</v>
      </c>
      <c r="G15361" s="2">
        <v>0</v>
      </c>
      <c r="H15361" s="2">
        <v>0</v>
      </c>
      <c r="I15361" s="2">
        <v>0</v>
      </c>
      <c r="J15361"/>
      <c r="K15361"/>
      <c r="L15361"/>
      <c r="M15361"/>
    </row>
    <row r="15362" spans="1:13" x14ac:dyDescent="0.25">
      <c r="A15362" s="3" t="s">
        <v>894</v>
      </c>
      <c r="B15362" s="3" t="s">
        <v>895</v>
      </c>
      <c r="C15362" s="3" t="s">
        <v>246</v>
      </c>
      <c r="D15362" s="3" t="s">
        <v>247</v>
      </c>
      <c r="E15362" s="3" t="s">
        <v>7</v>
      </c>
      <c r="F15362" s="2">
        <v>0</v>
      </c>
      <c r="G15362" s="2">
        <v>0</v>
      </c>
      <c r="H15362" s="2">
        <v>0</v>
      </c>
      <c r="I15362" s="2">
        <v>0</v>
      </c>
      <c r="J15362"/>
      <c r="K15362"/>
      <c r="L15362"/>
      <c r="M15362"/>
    </row>
    <row r="15363" spans="1:13" x14ac:dyDescent="0.25">
      <c r="A15363" s="3" t="s">
        <v>894</v>
      </c>
      <c r="B15363" s="3" t="s">
        <v>895</v>
      </c>
      <c r="C15363" s="3" t="s">
        <v>389</v>
      </c>
      <c r="D15363" s="3" t="s">
        <v>390</v>
      </c>
      <c r="E15363" s="3" t="s">
        <v>8</v>
      </c>
      <c r="F15363" s="2">
        <v>0</v>
      </c>
      <c r="G15363" s="2">
        <v>0</v>
      </c>
      <c r="H15363" s="2">
        <v>0</v>
      </c>
      <c r="I15363" s="2">
        <v>0</v>
      </c>
      <c r="J15363"/>
      <c r="K15363"/>
      <c r="L15363"/>
      <c r="M15363"/>
    </row>
    <row r="15364" spans="1:13" x14ac:dyDescent="0.25">
      <c r="A15364" s="3" t="s">
        <v>894</v>
      </c>
      <c r="B15364" s="3" t="s">
        <v>895</v>
      </c>
      <c r="C15364" s="3" t="s">
        <v>460</v>
      </c>
      <c r="D15364" s="3" t="s">
        <v>461</v>
      </c>
      <c r="E15364" s="3" t="s">
        <v>8</v>
      </c>
      <c r="F15364" s="2">
        <v>0</v>
      </c>
      <c r="G15364" s="2">
        <v>0</v>
      </c>
      <c r="H15364" s="2">
        <v>0</v>
      </c>
      <c r="I15364" s="2">
        <v>0</v>
      </c>
      <c r="J15364"/>
      <c r="K15364"/>
      <c r="L15364"/>
      <c r="M15364"/>
    </row>
    <row r="15365" spans="1:13" x14ac:dyDescent="0.25">
      <c r="A15365" s="3" t="s">
        <v>894</v>
      </c>
      <c r="B15365" s="3" t="s">
        <v>895</v>
      </c>
      <c r="C15365" s="3" t="s">
        <v>389</v>
      </c>
      <c r="D15365" s="3" t="s">
        <v>390</v>
      </c>
      <c r="E15365" s="3" t="s">
        <v>9</v>
      </c>
      <c r="F15365" s="2">
        <v>0</v>
      </c>
      <c r="G15365" s="2">
        <v>0</v>
      </c>
      <c r="H15365" s="2">
        <v>0</v>
      </c>
      <c r="I15365" s="2">
        <v>0</v>
      </c>
      <c r="J15365"/>
      <c r="K15365"/>
      <c r="L15365"/>
      <c r="M15365"/>
    </row>
    <row r="15366" spans="1:13" x14ac:dyDescent="0.25">
      <c r="A15366" s="3" t="s">
        <v>894</v>
      </c>
      <c r="B15366" s="3" t="s">
        <v>895</v>
      </c>
      <c r="C15366" s="3" t="s">
        <v>460</v>
      </c>
      <c r="D15366" s="3" t="s">
        <v>461</v>
      </c>
      <c r="E15366" s="3" t="s">
        <v>9</v>
      </c>
      <c r="F15366" s="2">
        <v>0</v>
      </c>
      <c r="G15366" s="2">
        <v>0</v>
      </c>
      <c r="H15366" s="2">
        <v>0</v>
      </c>
      <c r="I15366" s="2">
        <v>0</v>
      </c>
      <c r="J15366"/>
      <c r="K15366"/>
      <c r="L15366"/>
      <c r="M15366"/>
    </row>
    <row r="15367" spans="1:13" x14ac:dyDescent="0.25">
      <c r="A15367" s="3" t="s">
        <v>882</v>
      </c>
      <c r="B15367" s="3" t="s">
        <v>883</v>
      </c>
      <c r="C15367" s="3" t="s">
        <v>112</v>
      </c>
      <c r="D15367" s="3" t="s">
        <v>113</v>
      </c>
      <c r="E15367" s="3" t="s">
        <v>8</v>
      </c>
      <c r="F15367" s="2">
        <v>0</v>
      </c>
      <c r="G15367" s="2">
        <v>0</v>
      </c>
      <c r="H15367" s="2">
        <v>0</v>
      </c>
      <c r="I15367" s="2">
        <v>0</v>
      </c>
      <c r="J15367"/>
      <c r="K15367"/>
      <c r="L15367"/>
      <c r="M15367"/>
    </row>
    <row r="15368" spans="1:13" x14ac:dyDescent="0.25">
      <c r="A15368" s="3" t="s">
        <v>882</v>
      </c>
      <c r="B15368" s="3" t="s">
        <v>883</v>
      </c>
      <c r="C15368" s="3" t="s">
        <v>112</v>
      </c>
      <c r="D15368" s="3" t="s">
        <v>113</v>
      </c>
      <c r="E15368" s="3" t="s">
        <v>9</v>
      </c>
      <c r="F15368" s="2">
        <v>2706</v>
      </c>
      <c r="G15368" s="2">
        <v>0</v>
      </c>
      <c r="H15368" s="2">
        <v>0</v>
      </c>
      <c r="I15368" s="2">
        <v>2706</v>
      </c>
      <c r="J15368"/>
      <c r="K15368"/>
      <c r="L15368"/>
      <c r="M15368"/>
    </row>
    <row r="15369" spans="1:13" x14ac:dyDescent="0.25">
      <c r="A15369" s="3" t="s">
        <v>884</v>
      </c>
      <c r="B15369" s="3" t="s">
        <v>885</v>
      </c>
      <c r="C15369" s="3" t="s">
        <v>114</v>
      </c>
      <c r="D15369" s="3" t="s">
        <v>115</v>
      </c>
      <c r="E15369" s="3" t="s">
        <v>8</v>
      </c>
      <c r="F15369" s="2">
        <v>0</v>
      </c>
      <c r="G15369" s="2">
        <v>0</v>
      </c>
      <c r="H15369" s="2">
        <v>0</v>
      </c>
      <c r="I15369" s="2">
        <v>0</v>
      </c>
      <c r="J15369"/>
      <c r="K15369"/>
      <c r="L15369"/>
      <c r="M15369"/>
    </row>
    <row r="15370" spans="1:13" x14ac:dyDescent="0.25">
      <c r="A15370" s="3" t="s">
        <v>884</v>
      </c>
      <c r="B15370" s="3" t="s">
        <v>885</v>
      </c>
      <c r="C15370" s="3" t="s">
        <v>114</v>
      </c>
      <c r="D15370" s="3" t="s">
        <v>115</v>
      </c>
      <c r="E15370" s="3" t="s">
        <v>9</v>
      </c>
      <c r="F15370" s="2">
        <v>0</v>
      </c>
      <c r="G15370" s="2">
        <v>0</v>
      </c>
      <c r="H15370" s="2">
        <v>0</v>
      </c>
      <c r="I15370" s="2">
        <v>0</v>
      </c>
      <c r="J15370"/>
      <c r="K15370"/>
      <c r="L15370"/>
      <c r="M15370"/>
    </row>
    <row r="15371" spans="1:13" x14ac:dyDescent="0.25">
      <c r="A15371" s="3" t="s">
        <v>569</v>
      </c>
      <c r="B15371" s="3" t="s">
        <v>570</v>
      </c>
      <c r="C15371" s="3" t="s">
        <v>338</v>
      </c>
      <c r="D15371" s="3" t="s">
        <v>339</v>
      </c>
      <c r="E15371" s="3" t="s">
        <v>8</v>
      </c>
      <c r="F15371" s="2">
        <v>0</v>
      </c>
      <c r="G15371" s="2">
        <v>0</v>
      </c>
      <c r="H15371" s="2">
        <v>0</v>
      </c>
      <c r="I15371" s="2">
        <v>0</v>
      </c>
      <c r="J15371"/>
      <c r="K15371"/>
      <c r="L15371"/>
      <c r="M15371"/>
    </row>
    <row r="15372" spans="1:13" x14ac:dyDescent="0.25">
      <c r="A15372" s="3" t="s">
        <v>569</v>
      </c>
      <c r="B15372" s="3" t="s">
        <v>570</v>
      </c>
      <c r="C15372" s="3" t="s">
        <v>338</v>
      </c>
      <c r="D15372" s="3" t="s">
        <v>339</v>
      </c>
      <c r="E15372" s="3" t="s">
        <v>9</v>
      </c>
      <c r="F15372" s="2">
        <v>0</v>
      </c>
      <c r="G15372" s="2">
        <v>0</v>
      </c>
      <c r="H15372" s="2">
        <v>0</v>
      </c>
      <c r="I15372" s="2">
        <v>0</v>
      </c>
      <c r="J15372"/>
      <c r="K15372"/>
      <c r="L15372"/>
      <c r="M15372"/>
    </row>
    <row r="15373" spans="1:13" x14ac:dyDescent="0.25">
      <c r="A15373" s="3" t="s">
        <v>886</v>
      </c>
      <c r="B15373" s="3" t="s">
        <v>887</v>
      </c>
      <c r="C15373" s="3" t="s">
        <v>112</v>
      </c>
      <c r="D15373" s="3" t="s">
        <v>113</v>
      </c>
      <c r="E15373" s="3" t="s">
        <v>8</v>
      </c>
      <c r="F15373" s="2">
        <v>0</v>
      </c>
      <c r="G15373" s="2">
        <v>0</v>
      </c>
      <c r="H15373" s="2">
        <v>0</v>
      </c>
      <c r="I15373" s="2">
        <v>0</v>
      </c>
      <c r="J15373"/>
      <c r="K15373"/>
      <c r="L15373"/>
      <c r="M15373"/>
    </row>
    <row r="15374" spans="1:13" x14ac:dyDescent="0.25">
      <c r="A15374" s="3" t="s">
        <v>886</v>
      </c>
      <c r="B15374" s="3" t="s">
        <v>887</v>
      </c>
      <c r="C15374" s="3" t="s">
        <v>338</v>
      </c>
      <c r="D15374" s="3" t="s">
        <v>339</v>
      </c>
      <c r="E15374" s="3" t="s">
        <v>8</v>
      </c>
      <c r="F15374" s="2">
        <v>53</v>
      </c>
      <c r="G15374" s="2">
        <v>648</v>
      </c>
      <c r="H15374" s="2">
        <v>0</v>
      </c>
      <c r="I15374" s="2">
        <v>701</v>
      </c>
      <c r="J15374"/>
      <c r="K15374"/>
      <c r="L15374"/>
      <c r="M15374"/>
    </row>
    <row r="15375" spans="1:13" x14ac:dyDescent="0.25">
      <c r="A15375" s="3" t="s">
        <v>886</v>
      </c>
      <c r="B15375" s="3" t="s">
        <v>887</v>
      </c>
      <c r="C15375" s="3" t="s">
        <v>112</v>
      </c>
      <c r="D15375" s="3" t="s">
        <v>113</v>
      </c>
      <c r="E15375" s="3" t="s">
        <v>9</v>
      </c>
      <c r="F15375" s="2">
        <v>0</v>
      </c>
      <c r="G15375" s="2">
        <v>0</v>
      </c>
      <c r="H15375" s="2">
        <v>0</v>
      </c>
      <c r="I15375" s="2">
        <v>0</v>
      </c>
      <c r="J15375"/>
      <c r="K15375"/>
      <c r="L15375"/>
      <c r="M15375"/>
    </row>
    <row r="15376" spans="1:13" x14ac:dyDescent="0.25">
      <c r="A15376" s="3" t="s">
        <v>886</v>
      </c>
      <c r="B15376" s="3" t="s">
        <v>887</v>
      </c>
      <c r="C15376" s="3" t="s">
        <v>338</v>
      </c>
      <c r="D15376" s="3" t="s">
        <v>339</v>
      </c>
      <c r="E15376" s="3" t="s">
        <v>9</v>
      </c>
      <c r="F15376" s="2">
        <v>9942</v>
      </c>
      <c r="G15376" s="2">
        <v>0</v>
      </c>
      <c r="H15376" s="2">
        <v>0</v>
      </c>
      <c r="I15376" s="2">
        <v>9942</v>
      </c>
      <c r="J15376"/>
      <c r="K15376"/>
      <c r="L15376"/>
      <c r="M15376"/>
    </row>
    <row r="15377" spans="1:13" x14ac:dyDescent="0.25">
      <c r="A15377" s="3" t="s">
        <v>475</v>
      </c>
      <c r="B15377" s="3" t="s">
        <v>476</v>
      </c>
      <c r="C15377" s="3" t="s">
        <v>274</v>
      </c>
      <c r="D15377" s="3" t="s">
        <v>275</v>
      </c>
      <c r="E15377" s="3" t="s">
        <v>8</v>
      </c>
      <c r="F15377" s="2">
        <v>3498</v>
      </c>
      <c r="G15377" s="2">
        <v>101</v>
      </c>
      <c r="H15377" s="2">
        <v>0</v>
      </c>
      <c r="I15377" s="2">
        <v>3599</v>
      </c>
      <c r="J15377"/>
      <c r="K15377"/>
      <c r="L15377"/>
      <c r="M15377"/>
    </row>
    <row r="15378" spans="1:13" x14ac:dyDescent="0.25">
      <c r="A15378" s="3" t="s">
        <v>475</v>
      </c>
      <c r="B15378" s="3" t="s">
        <v>476</v>
      </c>
      <c r="C15378" s="3" t="s">
        <v>230</v>
      </c>
      <c r="D15378" s="3" t="s">
        <v>231</v>
      </c>
      <c r="E15378" s="3" t="s">
        <v>8</v>
      </c>
      <c r="F15378" s="2">
        <v>0</v>
      </c>
      <c r="G15378" s="2">
        <v>0</v>
      </c>
      <c r="H15378" s="2">
        <v>0</v>
      </c>
      <c r="I15378" s="2">
        <v>0</v>
      </c>
      <c r="J15378"/>
      <c r="K15378"/>
      <c r="L15378"/>
      <c r="M15378"/>
    </row>
    <row r="15379" spans="1:13" x14ac:dyDescent="0.25">
      <c r="A15379" s="3" t="s">
        <v>475</v>
      </c>
      <c r="B15379" s="3" t="s">
        <v>476</v>
      </c>
      <c r="C15379" s="3" t="s">
        <v>274</v>
      </c>
      <c r="D15379" s="3" t="s">
        <v>275</v>
      </c>
      <c r="E15379" s="3" t="s">
        <v>9</v>
      </c>
      <c r="F15379" s="2">
        <v>0</v>
      </c>
      <c r="G15379" s="2">
        <v>0</v>
      </c>
      <c r="H15379" s="2">
        <v>0</v>
      </c>
      <c r="I15379" s="2">
        <v>0</v>
      </c>
      <c r="J15379"/>
      <c r="K15379"/>
      <c r="L15379"/>
      <c r="M15379"/>
    </row>
    <row r="15380" spans="1:13" x14ac:dyDescent="0.25">
      <c r="A15380" s="3" t="s">
        <v>475</v>
      </c>
      <c r="B15380" s="3" t="s">
        <v>476</v>
      </c>
      <c r="C15380" s="3" t="s">
        <v>230</v>
      </c>
      <c r="D15380" s="3" t="s">
        <v>231</v>
      </c>
      <c r="E15380" s="3" t="s">
        <v>9</v>
      </c>
      <c r="F15380" s="2">
        <v>0</v>
      </c>
      <c r="G15380" s="2">
        <v>0</v>
      </c>
      <c r="H15380" s="2">
        <v>0</v>
      </c>
      <c r="I15380" s="2">
        <v>0</v>
      </c>
      <c r="J15380"/>
      <c r="K15380"/>
      <c r="L15380"/>
      <c r="M15380"/>
    </row>
    <row r="15381" spans="1:13" x14ac:dyDescent="0.25">
      <c r="A15381" s="3" t="s">
        <v>968</v>
      </c>
      <c r="B15381" s="3" t="s">
        <v>51</v>
      </c>
      <c r="C15381" s="3" t="s">
        <v>219</v>
      </c>
      <c r="D15381" s="3" t="s">
        <v>220</v>
      </c>
      <c r="E15381" s="3" t="s">
        <v>8</v>
      </c>
      <c r="F15381" s="2">
        <v>0</v>
      </c>
      <c r="G15381" s="2">
        <v>0</v>
      </c>
      <c r="H15381" s="2">
        <v>0</v>
      </c>
      <c r="I15381" s="2">
        <v>0</v>
      </c>
      <c r="J15381"/>
      <c r="K15381"/>
      <c r="L15381"/>
      <c r="M15381"/>
    </row>
    <row r="15382" spans="1:13" x14ac:dyDescent="0.25">
      <c r="A15382" s="3" t="s">
        <v>968</v>
      </c>
      <c r="B15382" s="3" t="s">
        <v>51</v>
      </c>
      <c r="C15382" s="3" t="s">
        <v>230</v>
      </c>
      <c r="D15382" s="3" t="s">
        <v>231</v>
      </c>
      <c r="E15382" s="3" t="s">
        <v>8</v>
      </c>
      <c r="F15382" s="2">
        <v>0</v>
      </c>
      <c r="G15382" s="2">
        <v>0</v>
      </c>
      <c r="H15382" s="2">
        <v>0</v>
      </c>
      <c r="I15382" s="2">
        <v>0</v>
      </c>
      <c r="J15382"/>
      <c r="K15382"/>
      <c r="L15382"/>
      <c r="M15382"/>
    </row>
    <row r="15383" spans="1:13" x14ac:dyDescent="0.25">
      <c r="A15383" s="3" t="s">
        <v>968</v>
      </c>
      <c r="B15383" s="3" t="s">
        <v>51</v>
      </c>
      <c r="C15383" s="3" t="s">
        <v>219</v>
      </c>
      <c r="D15383" s="3" t="s">
        <v>220</v>
      </c>
      <c r="E15383" s="3" t="s">
        <v>9</v>
      </c>
      <c r="F15383" s="2">
        <v>0</v>
      </c>
      <c r="G15383" s="2">
        <v>0</v>
      </c>
      <c r="H15383" s="2">
        <v>0</v>
      </c>
      <c r="I15383" s="2">
        <v>0</v>
      </c>
      <c r="J15383"/>
      <c r="K15383"/>
      <c r="L15383"/>
      <c r="M15383"/>
    </row>
    <row r="15384" spans="1:13" x14ac:dyDescent="0.25">
      <c r="A15384" s="3" t="s">
        <v>968</v>
      </c>
      <c r="B15384" s="3" t="s">
        <v>51</v>
      </c>
      <c r="C15384" s="3" t="s">
        <v>230</v>
      </c>
      <c r="D15384" s="3" t="s">
        <v>231</v>
      </c>
      <c r="E15384" s="3" t="s">
        <v>9</v>
      </c>
      <c r="F15384" s="2">
        <v>0</v>
      </c>
      <c r="G15384" s="2">
        <v>0</v>
      </c>
      <c r="H15384" s="2">
        <v>0</v>
      </c>
      <c r="I15384" s="2">
        <v>0</v>
      </c>
      <c r="J15384"/>
      <c r="K15384"/>
      <c r="L15384"/>
      <c r="M15384"/>
    </row>
    <row r="15385" spans="1:13" x14ac:dyDescent="0.25">
      <c r="A15385" s="3" t="s">
        <v>894</v>
      </c>
      <c r="B15385" s="3" t="s">
        <v>895</v>
      </c>
      <c r="C15385" s="3" t="s">
        <v>219</v>
      </c>
      <c r="D15385" s="3" t="s">
        <v>220</v>
      </c>
      <c r="E15385" s="3" t="s">
        <v>8</v>
      </c>
      <c r="F15385" s="2">
        <v>0</v>
      </c>
      <c r="G15385" s="2">
        <v>0</v>
      </c>
      <c r="H15385" s="2">
        <v>0</v>
      </c>
      <c r="I15385" s="2">
        <v>0</v>
      </c>
      <c r="J15385"/>
      <c r="K15385"/>
      <c r="L15385"/>
      <c r="M15385"/>
    </row>
    <row r="15386" spans="1:13" x14ac:dyDescent="0.25">
      <c r="A15386" s="3" t="s">
        <v>595</v>
      </c>
      <c r="B15386" s="3" t="s">
        <v>596</v>
      </c>
      <c r="C15386" s="3" t="s">
        <v>215</v>
      </c>
      <c r="D15386" s="3" t="s">
        <v>216</v>
      </c>
      <c r="E15386" s="3" t="s">
        <v>9</v>
      </c>
      <c r="F15386" s="2">
        <v>0</v>
      </c>
      <c r="G15386" s="2">
        <v>0</v>
      </c>
      <c r="H15386" s="2">
        <v>0</v>
      </c>
      <c r="I15386" s="2">
        <v>0</v>
      </c>
      <c r="J15386"/>
      <c r="K15386"/>
      <c r="L15386"/>
      <c r="M15386"/>
    </row>
    <row r="15387" spans="1:13" x14ac:dyDescent="0.25">
      <c r="A15387" s="3" t="s">
        <v>896</v>
      </c>
      <c r="B15387" s="3" t="s">
        <v>897</v>
      </c>
      <c r="C15387" s="3" t="s">
        <v>294</v>
      </c>
      <c r="D15387" s="3" t="s">
        <v>295</v>
      </c>
      <c r="E15387" s="3" t="s">
        <v>8</v>
      </c>
      <c r="F15387" s="2">
        <v>0</v>
      </c>
      <c r="G15387" s="2">
        <v>0</v>
      </c>
      <c r="H15387" s="2">
        <v>0</v>
      </c>
      <c r="I15387" s="2">
        <v>0</v>
      </c>
      <c r="J15387"/>
      <c r="K15387"/>
      <c r="L15387"/>
      <c r="M15387"/>
    </row>
    <row r="15388" spans="1:13" x14ac:dyDescent="0.25">
      <c r="A15388" s="3" t="s">
        <v>896</v>
      </c>
      <c r="B15388" s="3" t="s">
        <v>897</v>
      </c>
      <c r="C15388" s="3" t="s">
        <v>294</v>
      </c>
      <c r="D15388" s="3" t="s">
        <v>295</v>
      </c>
      <c r="E15388" s="3" t="s">
        <v>9</v>
      </c>
      <c r="F15388" s="2">
        <v>0</v>
      </c>
      <c r="G15388" s="2">
        <v>0</v>
      </c>
      <c r="H15388" s="2">
        <v>0</v>
      </c>
      <c r="I15388" s="2">
        <v>0</v>
      </c>
      <c r="J15388"/>
      <c r="K15388"/>
      <c r="L15388"/>
      <c r="M15388"/>
    </row>
    <row r="15389" spans="1:13" x14ac:dyDescent="0.25">
      <c r="A15389" s="3" t="s">
        <v>898</v>
      </c>
      <c r="B15389" s="3" t="s">
        <v>899</v>
      </c>
      <c r="C15389" s="3" t="s">
        <v>294</v>
      </c>
      <c r="D15389" s="3" t="s">
        <v>295</v>
      </c>
      <c r="E15389" s="3" t="s">
        <v>8</v>
      </c>
      <c r="F15389" s="2">
        <v>0</v>
      </c>
      <c r="G15389" s="2">
        <v>0</v>
      </c>
      <c r="H15389" s="2">
        <v>0</v>
      </c>
      <c r="I15389" s="2">
        <v>0</v>
      </c>
      <c r="J15389"/>
      <c r="K15389"/>
      <c r="L15389"/>
      <c r="M15389"/>
    </row>
    <row r="15390" spans="1:13" x14ac:dyDescent="0.25">
      <c r="A15390" s="3" t="s">
        <v>898</v>
      </c>
      <c r="B15390" s="3" t="s">
        <v>899</v>
      </c>
      <c r="C15390" s="3" t="s">
        <v>294</v>
      </c>
      <c r="D15390" s="3" t="s">
        <v>295</v>
      </c>
      <c r="E15390" s="3" t="s">
        <v>9</v>
      </c>
      <c r="F15390" s="2">
        <v>0</v>
      </c>
      <c r="G15390" s="2">
        <v>0</v>
      </c>
      <c r="H15390" s="2">
        <v>0</v>
      </c>
      <c r="I15390" s="2">
        <v>0</v>
      </c>
      <c r="J15390"/>
      <c r="K15390"/>
      <c r="L15390"/>
      <c r="M15390"/>
    </row>
    <row r="15391" spans="1:13" x14ac:dyDescent="0.25">
      <c r="A15391" s="3" t="s">
        <v>1753</v>
      </c>
      <c r="B15391" s="3" t="s">
        <v>1754</v>
      </c>
      <c r="C15391" s="3" t="s">
        <v>223</v>
      </c>
      <c r="D15391" s="3" t="s">
        <v>224</v>
      </c>
      <c r="E15391" s="3" t="s">
        <v>8</v>
      </c>
      <c r="F15391" s="2">
        <v>15620</v>
      </c>
      <c r="G15391" s="2">
        <v>0</v>
      </c>
      <c r="H15391" s="2">
        <v>0</v>
      </c>
      <c r="I15391" s="2">
        <v>15620</v>
      </c>
      <c r="J15391"/>
      <c r="K15391"/>
      <c r="L15391"/>
      <c r="M15391"/>
    </row>
    <row r="15392" spans="1:13" x14ac:dyDescent="0.25">
      <c r="A15392" s="3" t="s">
        <v>1753</v>
      </c>
      <c r="B15392" s="3" t="s">
        <v>1754</v>
      </c>
      <c r="C15392" s="3" t="s">
        <v>223</v>
      </c>
      <c r="D15392" s="3" t="s">
        <v>224</v>
      </c>
      <c r="E15392" s="3" t="s">
        <v>9</v>
      </c>
      <c r="F15392" s="2">
        <v>21576</v>
      </c>
      <c r="G15392" s="2">
        <v>0</v>
      </c>
      <c r="H15392" s="2">
        <v>0</v>
      </c>
      <c r="I15392" s="2">
        <v>21576</v>
      </c>
      <c r="J15392"/>
      <c r="K15392"/>
      <c r="L15392"/>
      <c r="M15392"/>
    </row>
    <row r="15393" spans="1:13" x14ac:dyDescent="0.25">
      <c r="A15393" s="3" t="s">
        <v>898</v>
      </c>
      <c r="B15393" s="3" t="s">
        <v>899</v>
      </c>
      <c r="C15393" s="3" t="s">
        <v>223</v>
      </c>
      <c r="D15393" s="3" t="s">
        <v>224</v>
      </c>
      <c r="E15393" s="3" t="s">
        <v>8</v>
      </c>
      <c r="F15393" s="2">
        <v>0</v>
      </c>
      <c r="G15393" s="2">
        <v>0</v>
      </c>
      <c r="H15393" s="2">
        <v>0</v>
      </c>
      <c r="I15393" s="2">
        <v>0</v>
      </c>
      <c r="J15393"/>
      <c r="K15393"/>
      <c r="L15393"/>
      <c r="M15393"/>
    </row>
    <row r="15394" spans="1:13" x14ac:dyDescent="0.25">
      <c r="A15394" s="3" t="s">
        <v>898</v>
      </c>
      <c r="B15394" s="3" t="s">
        <v>899</v>
      </c>
      <c r="C15394" s="3" t="s">
        <v>223</v>
      </c>
      <c r="D15394" s="3" t="s">
        <v>224</v>
      </c>
      <c r="E15394" s="3" t="s">
        <v>9</v>
      </c>
      <c r="F15394" s="2">
        <v>8775</v>
      </c>
      <c r="G15394" s="2">
        <v>0</v>
      </c>
      <c r="H15394" s="2">
        <v>0</v>
      </c>
      <c r="I15394" s="2">
        <v>8775</v>
      </c>
      <c r="J15394"/>
      <c r="K15394"/>
      <c r="L15394"/>
      <c r="M15394"/>
    </row>
    <row r="15395" spans="1:13" x14ac:dyDescent="0.25">
      <c r="A15395" s="3" t="s">
        <v>1272</v>
      </c>
      <c r="B15395" s="3" t="s">
        <v>1273</v>
      </c>
      <c r="C15395" s="3" t="s">
        <v>223</v>
      </c>
      <c r="D15395" s="3" t="s">
        <v>224</v>
      </c>
      <c r="E15395" s="3" t="s">
        <v>8</v>
      </c>
      <c r="F15395" s="2">
        <v>7980</v>
      </c>
      <c r="G15395" s="2">
        <v>0</v>
      </c>
      <c r="H15395" s="2">
        <v>0</v>
      </c>
      <c r="I15395" s="2">
        <v>7980</v>
      </c>
      <c r="J15395"/>
      <c r="K15395"/>
      <c r="L15395"/>
      <c r="M15395"/>
    </row>
    <row r="15396" spans="1:13" x14ac:dyDescent="0.25">
      <c r="A15396" s="3" t="s">
        <v>1272</v>
      </c>
      <c r="B15396" s="3" t="s">
        <v>1273</v>
      </c>
      <c r="C15396" s="3" t="s">
        <v>223</v>
      </c>
      <c r="D15396" s="3" t="s">
        <v>224</v>
      </c>
      <c r="E15396" s="3" t="s">
        <v>9</v>
      </c>
      <c r="F15396" s="2">
        <v>19680</v>
      </c>
      <c r="G15396" s="2">
        <v>0</v>
      </c>
      <c r="H15396" s="2">
        <v>0</v>
      </c>
      <c r="I15396" s="2">
        <v>19680</v>
      </c>
      <c r="J15396"/>
      <c r="K15396"/>
      <c r="L15396"/>
      <c r="M15396"/>
    </row>
    <row r="15397" spans="1:13" x14ac:dyDescent="0.25">
      <c r="A15397" s="3" t="s">
        <v>989</v>
      </c>
      <c r="B15397" s="3" t="s">
        <v>990</v>
      </c>
      <c r="C15397" s="3" t="s">
        <v>223</v>
      </c>
      <c r="D15397" s="3" t="s">
        <v>224</v>
      </c>
      <c r="E15397" s="3" t="s">
        <v>8</v>
      </c>
      <c r="F15397" s="2">
        <v>1658500</v>
      </c>
      <c r="G15397" s="2">
        <v>0</v>
      </c>
      <c r="H15397" s="2">
        <v>0</v>
      </c>
      <c r="I15397" s="2">
        <v>1658500</v>
      </c>
      <c r="J15397"/>
      <c r="K15397"/>
      <c r="L15397"/>
      <c r="M15397"/>
    </row>
    <row r="15398" spans="1:13" x14ac:dyDescent="0.25">
      <c r="A15398" s="3" t="s">
        <v>989</v>
      </c>
      <c r="B15398" s="3" t="s">
        <v>990</v>
      </c>
      <c r="C15398" s="3" t="s">
        <v>223</v>
      </c>
      <c r="D15398" s="3" t="s">
        <v>224</v>
      </c>
      <c r="E15398" s="3" t="s">
        <v>9</v>
      </c>
      <c r="F15398" s="2">
        <v>2012311</v>
      </c>
      <c r="G15398" s="2">
        <v>0</v>
      </c>
      <c r="H15398" s="2">
        <v>0</v>
      </c>
      <c r="I15398" s="2">
        <v>2012311</v>
      </c>
      <c r="J15398"/>
      <c r="K15398"/>
      <c r="L15398"/>
      <c r="M15398"/>
    </row>
    <row r="15399" spans="1:13" x14ac:dyDescent="0.25">
      <c r="A15399" s="3" t="s">
        <v>624</v>
      </c>
      <c r="B15399" s="3" t="s">
        <v>58</v>
      </c>
      <c r="C15399" s="3" t="s">
        <v>120</v>
      </c>
      <c r="D15399" s="3" t="s">
        <v>121</v>
      </c>
      <c r="E15399" s="3" t="s">
        <v>8</v>
      </c>
      <c r="F15399" s="2">
        <v>0</v>
      </c>
      <c r="G15399" s="2">
        <v>0</v>
      </c>
      <c r="H15399" s="2">
        <v>0</v>
      </c>
      <c r="I15399" s="2">
        <v>0</v>
      </c>
      <c r="J15399"/>
      <c r="K15399"/>
      <c r="L15399"/>
      <c r="M15399"/>
    </row>
    <row r="15400" spans="1:13" x14ac:dyDescent="0.25">
      <c r="A15400" s="3" t="s">
        <v>624</v>
      </c>
      <c r="B15400" s="3" t="s">
        <v>58</v>
      </c>
      <c r="C15400" s="3" t="s">
        <v>122</v>
      </c>
      <c r="D15400" s="3" t="s">
        <v>123</v>
      </c>
      <c r="E15400" s="3" t="s">
        <v>8</v>
      </c>
      <c r="F15400" s="2">
        <v>2031</v>
      </c>
      <c r="G15400" s="2">
        <v>0</v>
      </c>
      <c r="H15400" s="2">
        <v>0</v>
      </c>
      <c r="I15400" s="2">
        <v>2031</v>
      </c>
      <c r="J15400"/>
      <c r="K15400"/>
      <c r="L15400"/>
      <c r="M15400"/>
    </row>
    <row r="15401" spans="1:13" x14ac:dyDescent="0.25">
      <c r="A15401" s="3" t="s">
        <v>624</v>
      </c>
      <c r="B15401" s="3" t="s">
        <v>58</v>
      </c>
      <c r="C15401" s="3" t="s">
        <v>122</v>
      </c>
      <c r="D15401" s="3" t="s">
        <v>123</v>
      </c>
      <c r="E15401" s="3" t="s">
        <v>8</v>
      </c>
      <c r="F15401" s="2">
        <v>2031</v>
      </c>
      <c r="G15401" s="2">
        <v>0</v>
      </c>
      <c r="H15401" s="2">
        <v>0</v>
      </c>
      <c r="I15401" s="2">
        <v>2031</v>
      </c>
      <c r="J15401"/>
      <c r="K15401"/>
      <c r="L15401"/>
      <c r="M15401"/>
    </row>
    <row r="15402" spans="1:13" x14ac:dyDescent="0.25">
      <c r="A15402" s="3" t="s">
        <v>624</v>
      </c>
      <c r="B15402" s="3" t="s">
        <v>58</v>
      </c>
      <c r="C15402" s="3" t="s">
        <v>124</v>
      </c>
      <c r="D15402" s="3" t="s">
        <v>125</v>
      </c>
      <c r="E15402" s="3" t="s">
        <v>8</v>
      </c>
      <c r="F15402" s="2">
        <v>0</v>
      </c>
      <c r="G15402" s="2">
        <v>0</v>
      </c>
      <c r="H15402" s="2">
        <v>0</v>
      </c>
      <c r="I15402" s="2">
        <v>0</v>
      </c>
      <c r="J15402"/>
      <c r="K15402"/>
      <c r="L15402"/>
      <c r="M15402"/>
    </row>
    <row r="15403" spans="1:13" x14ac:dyDescent="0.25">
      <c r="A15403" s="3" t="s">
        <v>624</v>
      </c>
      <c r="B15403" s="3" t="s">
        <v>58</v>
      </c>
      <c r="C15403" s="3" t="s">
        <v>124</v>
      </c>
      <c r="D15403" s="3" t="s">
        <v>125</v>
      </c>
      <c r="E15403" s="3" t="s">
        <v>8</v>
      </c>
      <c r="F15403" s="2">
        <v>0</v>
      </c>
      <c r="G15403" s="2">
        <v>0</v>
      </c>
      <c r="H15403" s="2">
        <v>0</v>
      </c>
      <c r="I15403" s="2">
        <v>0</v>
      </c>
      <c r="J15403"/>
      <c r="K15403"/>
      <c r="L15403"/>
      <c r="M15403"/>
    </row>
    <row r="15404" spans="1:13" x14ac:dyDescent="0.25">
      <c r="A15404" s="3" t="s">
        <v>624</v>
      </c>
      <c r="B15404" s="3" t="s">
        <v>58</v>
      </c>
      <c r="C15404" s="3" t="s">
        <v>120</v>
      </c>
      <c r="D15404" s="3" t="s">
        <v>121</v>
      </c>
      <c r="E15404" s="3" t="s">
        <v>9</v>
      </c>
      <c r="F15404" s="2">
        <v>0</v>
      </c>
      <c r="G15404" s="2">
        <v>0</v>
      </c>
      <c r="H15404" s="2">
        <v>0</v>
      </c>
      <c r="I15404" s="2">
        <v>0</v>
      </c>
      <c r="J15404"/>
      <c r="K15404"/>
      <c r="L15404"/>
      <c r="M15404"/>
    </row>
    <row r="15405" spans="1:13" x14ac:dyDescent="0.25">
      <c r="A15405" s="3" t="s">
        <v>624</v>
      </c>
      <c r="B15405" s="3" t="s">
        <v>58</v>
      </c>
      <c r="C15405" s="3" t="s">
        <v>122</v>
      </c>
      <c r="D15405" s="3" t="s">
        <v>123</v>
      </c>
      <c r="E15405" s="3" t="s">
        <v>9</v>
      </c>
      <c r="F15405" s="2">
        <v>4027</v>
      </c>
      <c r="G15405" s="2">
        <v>0</v>
      </c>
      <c r="H15405" s="2">
        <v>0</v>
      </c>
      <c r="I15405" s="2">
        <v>4027</v>
      </c>
      <c r="J15405"/>
      <c r="K15405"/>
      <c r="L15405"/>
      <c r="M15405"/>
    </row>
    <row r="15406" spans="1:13" x14ac:dyDescent="0.25">
      <c r="A15406" s="3" t="s">
        <v>624</v>
      </c>
      <c r="B15406" s="3" t="s">
        <v>58</v>
      </c>
      <c r="C15406" s="3" t="s">
        <v>122</v>
      </c>
      <c r="D15406" s="3" t="s">
        <v>123</v>
      </c>
      <c r="E15406" s="3" t="s">
        <v>9</v>
      </c>
      <c r="F15406" s="2">
        <v>4027</v>
      </c>
      <c r="G15406" s="2">
        <v>0</v>
      </c>
      <c r="H15406" s="2">
        <v>0</v>
      </c>
      <c r="I15406" s="2">
        <v>4027</v>
      </c>
      <c r="J15406"/>
      <c r="K15406"/>
      <c r="L15406"/>
      <c r="M15406"/>
    </row>
    <row r="15407" spans="1:13" x14ac:dyDescent="0.25">
      <c r="A15407" s="3" t="s">
        <v>624</v>
      </c>
      <c r="B15407" s="3" t="s">
        <v>58</v>
      </c>
      <c r="C15407" s="3" t="s">
        <v>124</v>
      </c>
      <c r="D15407" s="3" t="s">
        <v>125</v>
      </c>
      <c r="E15407" s="3" t="s">
        <v>9</v>
      </c>
      <c r="F15407" s="2">
        <v>0</v>
      </c>
      <c r="G15407" s="2">
        <v>0</v>
      </c>
      <c r="H15407" s="2">
        <v>0</v>
      </c>
      <c r="I15407" s="2">
        <v>0</v>
      </c>
      <c r="J15407"/>
      <c r="K15407"/>
      <c r="L15407"/>
      <c r="M15407"/>
    </row>
    <row r="15408" spans="1:13" x14ac:dyDescent="0.25">
      <c r="A15408" s="3" t="s">
        <v>624</v>
      </c>
      <c r="B15408" s="3" t="s">
        <v>58</v>
      </c>
      <c r="C15408" s="3" t="s">
        <v>124</v>
      </c>
      <c r="D15408" s="3" t="s">
        <v>125</v>
      </c>
      <c r="E15408" s="3" t="s">
        <v>9</v>
      </c>
      <c r="F15408" s="2">
        <v>0</v>
      </c>
      <c r="G15408" s="2">
        <v>0</v>
      </c>
      <c r="H15408" s="2">
        <v>0</v>
      </c>
      <c r="I15408" s="2">
        <v>0</v>
      </c>
      <c r="J15408"/>
      <c r="K15408"/>
      <c r="L15408"/>
      <c r="M15408"/>
    </row>
    <row r="15409" spans="1:13" x14ac:dyDescent="0.25">
      <c r="A15409" s="3" t="s">
        <v>1543</v>
      </c>
      <c r="B15409" s="3" t="s">
        <v>1544</v>
      </c>
      <c r="C15409" s="3" t="s">
        <v>328</v>
      </c>
      <c r="D15409" s="3" t="s">
        <v>329</v>
      </c>
      <c r="E15409" s="3" t="s">
        <v>6</v>
      </c>
      <c r="F15409" s="2">
        <v>0</v>
      </c>
      <c r="G15409" s="2">
        <v>16015</v>
      </c>
      <c r="H15409" s="2">
        <v>0</v>
      </c>
      <c r="I15409" s="2">
        <v>16015</v>
      </c>
      <c r="J15409"/>
      <c r="K15409"/>
      <c r="L15409"/>
      <c r="M15409"/>
    </row>
    <row r="15410" spans="1:13" x14ac:dyDescent="0.25">
      <c r="A15410" s="3" t="s">
        <v>1543</v>
      </c>
      <c r="B15410" s="3" t="s">
        <v>1544</v>
      </c>
      <c r="C15410" s="3" t="s">
        <v>328</v>
      </c>
      <c r="D15410" s="3" t="s">
        <v>329</v>
      </c>
      <c r="E15410" s="3" t="s">
        <v>7</v>
      </c>
      <c r="F15410" s="2">
        <v>5915</v>
      </c>
      <c r="G15410" s="2">
        <v>8721</v>
      </c>
      <c r="H15410" s="2">
        <v>0</v>
      </c>
      <c r="I15410" s="2">
        <v>14636</v>
      </c>
      <c r="J15410"/>
      <c r="K15410"/>
      <c r="L15410"/>
      <c r="M15410"/>
    </row>
    <row r="15411" spans="1:13" x14ac:dyDescent="0.25">
      <c r="A15411" s="3" t="s">
        <v>616</v>
      </c>
      <c r="B15411" s="3" t="s">
        <v>617</v>
      </c>
      <c r="C15411" s="3" t="s">
        <v>219</v>
      </c>
      <c r="D15411" s="3" t="s">
        <v>220</v>
      </c>
      <c r="E15411" s="3" t="s">
        <v>6</v>
      </c>
      <c r="F15411" s="2">
        <v>0</v>
      </c>
      <c r="G15411" s="2">
        <v>0</v>
      </c>
      <c r="H15411" s="2">
        <v>0</v>
      </c>
      <c r="I15411" s="2">
        <v>0</v>
      </c>
      <c r="J15411"/>
      <c r="K15411"/>
      <c r="L15411"/>
      <c r="M15411"/>
    </row>
    <row r="15412" spans="1:13" x14ac:dyDescent="0.25">
      <c r="A15412" s="3" t="s">
        <v>616</v>
      </c>
      <c r="B15412" s="3" t="s">
        <v>617</v>
      </c>
      <c r="C15412" s="3" t="s">
        <v>328</v>
      </c>
      <c r="D15412" s="3" t="s">
        <v>329</v>
      </c>
      <c r="E15412" s="3" t="s">
        <v>6</v>
      </c>
      <c r="F15412" s="2">
        <v>1666603</v>
      </c>
      <c r="G15412" s="2">
        <v>0</v>
      </c>
      <c r="H15412" s="2">
        <v>0</v>
      </c>
      <c r="I15412" s="2">
        <v>1666603</v>
      </c>
      <c r="J15412"/>
      <c r="K15412"/>
      <c r="L15412"/>
      <c r="M15412"/>
    </row>
    <row r="15413" spans="1:13" x14ac:dyDescent="0.25">
      <c r="A15413" s="3" t="s">
        <v>616</v>
      </c>
      <c r="B15413" s="3" t="s">
        <v>617</v>
      </c>
      <c r="C15413" s="3" t="s">
        <v>230</v>
      </c>
      <c r="D15413" s="3" t="s">
        <v>231</v>
      </c>
      <c r="E15413" s="3" t="s">
        <v>6</v>
      </c>
      <c r="F15413" s="2">
        <v>0</v>
      </c>
      <c r="G15413" s="2">
        <v>0</v>
      </c>
      <c r="H15413" s="2">
        <v>0</v>
      </c>
      <c r="I15413" s="2">
        <v>0</v>
      </c>
      <c r="J15413"/>
      <c r="K15413"/>
      <c r="L15413"/>
      <c r="M15413"/>
    </row>
    <row r="15414" spans="1:13" x14ac:dyDescent="0.25">
      <c r="A15414" s="3" t="s">
        <v>616</v>
      </c>
      <c r="B15414" s="3" t="s">
        <v>617</v>
      </c>
      <c r="C15414" s="3" t="s">
        <v>219</v>
      </c>
      <c r="D15414" s="3" t="s">
        <v>220</v>
      </c>
      <c r="E15414" s="3" t="s">
        <v>7</v>
      </c>
      <c r="F15414" s="2">
        <v>0</v>
      </c>
      <c r="G15414" s="2">
        <v>0</v>
      </c>
      <c r="H15414" s="2">
        <v>0</v>
      </c>
      <c r="I15414" s="2">
        <v>0</v>
      </c>
      <c r="J15414"/>
      <c r="K15414"/>
      <c r="L15414"/>
      <c r="M15414"/>
    </row>
    <row r="15415" spans="1:13" x14ac:dyDescent="0.25">
      <c r="A15415" s="3" t="s">
        <v>616</v>
      </c>
      <c r="B15415" s="3" t="s">
        <v>617</v>
      </c>
      <c r="C15415" s="3" t="s">
        <v>328</v>
      </c>
      <c r="D15415" s="3" t="s">
        <v>329</v>
      </c>
      <c r="E15415" s="3" t="s">
        <v>7</v>
      </c>
      <c r="F15415" s="2">
        <v>1459056</v>
      </c>
      <c r="G15415" s="2">
        <v>0</v>
      </c>
      <c r="H15415" s="2">
        <v>0</v>
      </c>
      <c r="I15415" s="2">
        <v>1459056</v>
      </c>
      <c r="J15415"/>
      <c r="K15415"/>
      <c r="L15415"/>
      <c r="M15415"/>
    </row>
    <row r="15416" spans="1:13" x14ac:dyDescent="0.25">
      <c r="A15416" s="3" t="s">
        <v>616</v>
      </c>
      <c r="B15416" s="3" t="s">
        <v>617</v>
      </c>
      <c r="C15416" s="3" t="s">
        <v>230</v>
      </c>
      <c r="D15416" s="3" t="s">
        <v>231</v>
      </c>
      <c r="E15416" s="3" t="s">
        <v>7</v>
      </c>
      <c r="F15416" s="2">
        <v>0</v>
      </c>
      <c r="G15416" s="2">
        <v>0</v>
      </c>
      <c r="H15416" s="2">
        <v>0</v>
      </c>
      <c r="I15416" s="2">
        <v>0</v>
      </c>
      <c r="J15416"/>
      <c r="K15416"/>
      <c r="L15416"/>
      <c r="M15416"/>
    </row>
    <row r="15417" spans="1:13" x14ac:dyDescent="0.25">
      <c r="A15417" s="3" t="s">
        <v>624</v>
      </c>
      <c r="B15417" s="3" t="s">
        <v>58</v>
      </c>
      <c r="C15417" s="3" t="s">
        <v>274</v>
      </c>
      <c r="D15417" s="3" t="s">
        <v>275</v>
      </c>
      <c r="E15417" s="3" t="s">
        <v>6</v>
      </c>
      <c r="F15417" s="2">
        <v>0</v>
      </c>
      <c r="G15417" s="2">
        <v>0</v>
      </c>
      <c r="H15417" s="2">
        <v>0</v>
      </c>
      <c r="I15417" s="2">
        <v>0</v>
      </c>
      <c r="J15417"/>
      <c r="K15417"/>
      <c r="L15417"/>
      <c r="M15417"/>
    </row>
    <row r="15418" spans="1:13" x14ac:dyDescent="0.25">
      <c r="A15418" s="3" t="s">
        <v>624</v>
      </c>
      <c r="B15418" s="3" t="s">
        <v>58</v>
      </c>
      <c r="C15418" s="3" t="s">
        <v>230</v>
      </c>
      <c r="D15418" s="3" t="s">
        <v>231</v>
      </c>
      <c r="E15418" s="3" t="s">
        <v>6</v>
      </c>
      <c r="F15418" s="2">
        <v>0</v>
      </c>
      <c r="G15418" s="2">
        <v>0</v>
      </c>
      <c r="H15418" s="2">
        <v>0</v>
      </c>
      <c r="I15418" s="2">
        <v>0</v>
      </c>
      <c r="J15418"/>
      <c r="K15418"/>
      <c r="L15418"/>
      <c r="M15418"/>
    </row>
    <row r="15419" spans="1:13" x14ac:dyDescent="0.25">
      <c r="A15419" s="3" t="s">
        <v>624</v>
      </c>
      <c r="B15419" s="3" t="s">
        <v>58</v>
      </c>
      <c r="C15419" s="3" t="s">
        <v>274</v>
      </c>
      <c r="D15419" s="3" t="s">
        <v>275</v>
      </c>
      <c r="E15419" s="3" t="s">
        <v>7</v>
      </c>
      <c r="F15419" s="2">
        <v>0</v>
      </c>
      <c r="G15419" s="2">
        <v>0</v>
      </c>
      <c r="H15419" s="2">
        <v>0</v>
      </c>
      <c r="I15419" s="2">
        <v>0</v>
      </c>
      <c r="J15419"/>
      <c r="K15419"/>
      <c r="L15419"/>
      <c r="M15419"/>
    </row>
    <row r="15420" spans="1:13" x14ac:dyDescent="0.25">
      <c r="A15420" s="3" t="s">
        <v>624</v>
      </c>
      <c r="B15420" s="3" t="s">
        <v>58</v>
      </c>
      <c r="C15420" s="3" t="s">
        <v>230</v>
      </c>
      <c r="D15420" s="3" t="s">
        <v>231</v>
      </c>
      <c r="E15420" s="3" t="s">
        <v>7</v>
      </c>
      <c r="F15420" s="2">
        <v>0</v>
      </c>
      <c r="G15420" s="2">
        <v>0</v>
      </c>
      <c r="H15420" s="2">
        <v>0</v>
      </c>
      <c r="I15420" s="2">
        <v>0</v>
      </c>
      <c r="J15420"/>
      <c r="K15420"/>
      <c r="L15420"/>
      <c r="M15420"/>
    </row>
    <row r="15421" spans="1:13" x14ac:dyDescent="0.25">
      <c r="A15421" s="3" t="s">
        <v>625</v>
      </c>
      <c r="B15421" s="3" t="s">
        <v>626</v>
      </c>
      <c r="C15421" s="3" t="s">
        <v>274</v>
      </c>
      <c r="D15421" s="3" t="s">
        <v>275</v>
      </c>
      <c r="E15421" s="3" t="s">
        <v>6</v>
      </c>
      <c r="F15421" s="2">
        <v>0</v>
      </c>
      <c r="G15421" s="2">
        <v>0</v>
      </c>
      <c r="H15421" s="2">
        <v>0</v>
      </c>
      <c r="I15421" s="2">
        <v>0</v>
      </c>
      <c r="J15421"/>
      <c r="K15421"/>
      <c r="L15421"/>
      <c r="M15421"/>
    </row>
    <row r="15422" spans="1:13" x14ac:dyDescent="0.25">
      <c r="A15422" s="3" t="s">
        <v>625</v>
      </c>
      <c r="B15422" s="3" t="s">
        <v>626</v>
      </c>
      <c r="C15422" s="3" t="s">
        <v>219</v>
      </c>
      <c r="D15422" s="3" t="s">
        <v>220</v>
      </c>
      <c r="E15422" s="3" t="s">
        <v>6</v>
      </c>
      <c r="F15422" s="2">
        <v>4633</v>
      </c>
      <c r="G15422" s="2">
        <v>0</v>
      </c>
      <c r="H15422" s="2">
        <v>0</v>
      </c>
      <c r="I15422" s="2">
        <v>4633</v>
      </c>
      <c r="J15422"/>
      <c r="K15422"/>
      <c r="L15422"/>
      <c r="M15422"/>
    </row>
    <row r="15423" spans="1:13" x14ac:dyDescent="0.25">
      <c r="A15423" s="3" t="s">
        <v>625</v>
      </c>
      <c r="B15423" s="3" t="s">
        <v>626</v>
      </c>
      <c r="C15423" s="3" t="s">
        <v>274</v>
      </c>
      <c r="D15423" s="3" t="s">
        <v>275</v>
      </c>
      <c r="E15423" s="3" t="s">
        <v>7</v>
      </c>
      <c r="F15423" s="2">
        <v>31</v>
      </c>
      <c r="G15423" s="2">
        <v>0</v>
      </c>
      <c r="H15423" s="2">
        <v>0</v>
      </c>
      <c r="I15423" s="2">
        <v>31</v>
      </c>
      <c r="J15423"/>
      <c r="K15423"/>
      <c r="L15423"/>
      <c r="M15423"/>
    </row>
    <row r="15424" spans="1:13" x14ac:dyDescent="0.25">
      <c r="A15424" s="3" t="s">
        <v>625</v>
      </c>
      <c r="B15424" s="3" t="s">
        <v>626</v>
      </c>
      <c r="C15424" s="3" t="s">
        <v>219</v>
      </c>
      <c r="D15424" s="3" t="s">
        <v>220</v>
      </c>
      <c r="E15424" s="3" t="s">
        <v>7</v>
      </c>
      <c r="F15424" s="2">
        <v>3221</v>
      </c>
      <c r="G15424" s="2">
        <v>0</v>
      </c>
      <c r="H15424" s="2">
        <v>0</v>
      </c>
      <c r="I15424" s="2">
        <v>3221</v>
      </c>
      <c r="J15424"/>
      <c r="K15424"/>
      <c r="L15424"/>
      <c r="M15424"/>
    </row>
    <row r="15425" spans="1:13" x14ac:dyDescent="0.25">
      <c r="A15425" s="3" t="s">
        <v>603</v>
      </c>
      <c r="B15425" s="3" t="s">
        <v>12</v>
      </c>
      <c r="C15425" s="3" t="s">
        <v>219</v>
      </c>
      <c r="D15425" s="3" t="s">
        <v>220</v>
      </c>
      <c r="E15425" s="3" t="s">
        <v>6</v>
      </c>
      <c r="F15425" s="2">
        <v>86</v>
      </c>
      <c r="G15425" s="2">
        <v>0</v>
      </c>
      <c r="H15425" s="2">
        <v>0</v>
      </c>
      <c r="I15425" s="2">
        <v>86</v>
      </c>
      <c r="J15425"/>
      <c r="K15425"/>
      <c r="L15425"/>
      <c r="M15425"/>
    </row>
    <row r="15426" spans="1:13" x14ac:dyDescent="0.25">
      <c r="A15426" s="3" t="s">
        <v>603</v>
      </c>
      <c r="B15426" s="3" t="s">
        <v>12</v>
      </c>
      <c r="C15426" s="3" t="s">
        <v>219</v>
      </c>
      <c r="D15426" s="3" t="s">
        <v>220</v>
      </c>
      <c r="E15426" s="3" t="s">
        <v>7</v>
      </c>
      <c r="F15426" s="2">
        <v>0</v>
      </c>
      <c r="G15426" s="2">
        <v>0</v>
      </c>
      <c r="H15426" s="2">
        <v>0</v>
      </c>
      <c r="I15426" s="2">
        <v>0</v>
      </c>
      <c r="J15426"/>
      <c r="K15426"/>
      <c r="L15426"/>
      <c r="M15426"/>
    </row>
    <row r="15427" spans="1:13" x14ac:dyDescent="0.25">
      <c r="A15427" s="3" t="s">
        <v>735</v>
      </c>
      <c r="B15427" s="3" t="s">
        <v>736</v>
      </c>
      <c r="C15427" s="3" t="s">
        <v>13</v>
      </c>
      <c r="D15427" s="3" t="s">
        <v>14</v>
      </c>
      <c r="E15427" s="3" t="s">
        <v>6</v>
      </c>
      <c r="F15427" s="2">
        <v>0</v>
      </c>
      <c r="G15427" s="2">
        <v>0</v>
      </c>
      <c r="H15427" s="2">
        <v>0</v>
      </c>
      <c r="I15427" s="2">
        <v>0</v>
      </c>
      <c r="J15427"/>
      <c r="K15427"/>
      <c r="L15427"/>
      <c r="M15427"/>
    </row>
    <row r="15428" spans="1:13" x14ac:dyDescent="0.25">
      <c r="A15428" s="3" t="s">
        <v>735</v>
      </c>
      <c r="B15428" s="3" t="s">
        <v>736</v>
      </c>
      <c r="C15428" s="3" t="s">
        <v>15</v>
      </c>
      <c r="D15428" s="3" t="s">
        <v>16</v>
      </c>
      <c r="E15428" s="3" t="s">
        <v>6</v>
      </c>
      <c r="F15428" s="2">
        <v>0</v>
      </c>
      <c r="G15428" s="2">
        <v>0</v>
      </c>
      <c r="H15428" s="2">
        <v>0</v>
      </c>
      <c r="I15428" s="2">
        <v>0</v>
      </c>
      <c r="J15428"/>
      <c r="K15428"/>
      <c r="L15428"/>
      <c r="M15428"/>
    </row>
    <row r="15429" spans="1:13" x14ac:dyDescent="0.25">
      <c r="A15429" s="3" t="s">
        <v>735</v>
      </c>
      <c r="B15429" s="3" t="s">
        <v>736</v>
      </c>
      <c r="C15429" s="3" t="s">
        <v>13</v>
      </c>
      <c r="D15429" s="3" t="s">
        <v>14</v>
      </c>
      <c r="E15429" s="3" t="s">
        <v>7</v>
      </c>
      <c r="F15429" s="2">
        <v>0</v>
      </c>
      <c r="G15429" s="2">
        <v>0</v>
      </c>
      <c r="H15429" s="2">
        <v>0</v>
      </c>
      <c r="I15429" s="2">
        <v>0</v>
      </c>
      <c r="J15429"/>
      <c r="K15429"/>
      <c r="L15429"/>
      <c r="M15429"/>
    </row>
    <row r="15430" spans="1:13" x14ac:dyDescent="0.25">
      <c r="A15430" s="3" t="s">
        <v>735</v>
      </c>
      <c r="B15430" s="3" t="s">
        <v>736</v>
      </c>
      <c r="C15430" s="3" t="s">
        <v>15</v>
      </c>
      <c r="D15430" s="3" t="s">
        <v>16</v>
      </c>
      <c r="E15430" s="3" t="s">
        <v>7</v>
      </c>
      <c r="F15430" s="2">
        <v>0</v>
      </c>
      <c r="G15430" s="2">
        <v>0</v>
      </c>
      <c r="H15430" s="2">
        <v>0</v>
      </c>
      <c r="I15430" s="2">
        <v>0</v>
      </c>
      <c r="J15430"/>
      <c r="K15430"/>
      <c r="L15430"/>
      <c r="M15430"/>
    </row>
    <row r="15431" spans="1:13" x14ac:dyDescent="0.25">
      <c r="A15431" s="3" t="s">
        <v>1072</v>
      </c>
      <c r="B15431" s="3" t="s">
        <v>1073</v>
      </c>
      <c r="C15431" s="3" t="s">
        <v>54</v>
      </c>
      <c r="D15431" s="3" t="s">
        <v>55</v>
      </c>
      <c r="E15431" s="3" t="s">
        <v>6</v>
      </c>
      <c r="F15431" s="2">
        <v>24786</v>
      </c>
      <c r="G15431" s="2">
        <v>0</v>
      </c>
      <c r="H15431" s="2">
        <v>0</v>
      </c>
      <c r="I15431" s="2">
        <v>24786</v>
      </c>
      <c r="J15431"/>
      <c r="K15431"/>
      <c r="L15431"/>
      <c r="M15431"/>
    </row>
    <row r="15432" spans="1:13" x14ac:dyDescent="0.25">
      <c r="A15432" s="3" t="s">
        <v>633</v>
      </c>
      <c r="B15432" s="3" t="s">
        <v>634</v>
      </c>
      <c r="C15432" s="3" t="s">
        <v>54</v>
      </c>
      <c r="D15432" s="3" t="s">
        <v>55</v>
      </c>
      <c r="E15432" s="3" t="s">
        <v>8</v>
      </c>
      <c r="F15432" s="2">
        <v>24464</v>
      </c>
      <c r="G15432" s="2">
        <v>0</v>
      </c>
      <c r="H15432" s="2">
        <v>0</v>
      </c>
      <c r="I15432" s="2">
        <v>24464</v>
      </c>
      <c r="J15432"/>
      <c r="K15432"/>
      <c r="L15432"/>
      <c r="M15432"/>
    </row>
    <row r="15433" spans="1:13" x14ac:dyDescent="0.25">
      <c r="A15433" s="3" t="s">
        <v>633</v>
      </c>
      <c r="B15433" s="3" t="s">
        <v>634</v>
      </c>
      <c r="C15433" s="3" t="s">
        <v>54</v>
      </c>
      <c r="D15433" s="3" t="s">
        <v>55</v>
      </c>
      <c r="E15433" s="3" t="s">
        <v>9</v>
      </c>
      <c r="F15433" s="2">
        <v>19845</v>
      </c>
      <c r="G15433" s="2">
        <v>1098</v>
      </c>
      <c r="H15433" s="2">
        <v>0</v>
      </c>
      <c r="I15433" s="2">
        <v>20943</v>
      </c>
      <c r="J15433"/>
      <c r="K15433"/>
      <c r="L15433"/>
      <c r="M15433"/>
    </row>
    <row r="15434" spans="1:13" x14ac:dyDescent="0.25">
      <c r="A15434" s="3" t="s">
        <v>608</v>
      </c>
      <c r="B15434" s="3" t="s">
        <v>609</v>
      </c>
      <c r="C15434" s="3" t="s">
        <v>15</v>
      </c>
      <c r="D15434" s="3" t="s">
        <v>16</v>
      </c>
      <c r="E15434" s="3" t="s">
        <v>8</v>
      </c>
      <c r="F15434" s="2">
        <v>158770</v>
      </c>
      <c r="G15434" s="2">
        <v>0</v>
      </c>
      <c r="H15434" s="2">
        <v>0</v>
      </c>
      <c r="I15434" s="2">
        <v>158770</v>
      </c>
      <c r="J15434"/>
      <c r="K15434"/>
      <c r="L15434"/>
      <c r="M15434"/>
    </row>
    <row r="15435" spans="1:13" x14ac:dyDescent="0.25">
      <c r="A15435" s="3" t="s">
        <v>608</v>
      </c>
      <c r="B15435" s="3" t="s">
        <v>609</v>
      </c>
      <c r="C15435" s="3" t="s">
        <v>15</v>
      </c>
      <c r="D15435" s="3" t="s">
        <v>16</v>
      </c>
      <c r="E15435" s="3" t="s">
        <v>9</v>
      </c>
      <c r="F15435" s="2">
        <v>130882</v>
      </c>
      <c r="G15435" s="2">
        <v>0</v>
      </c>
      <c r="H15435" s="2">
        <v>0</v>
      </c>
      <c r="I15435" s="2">
        <v>130882</v>
      </c>
      <c r="J15435"/>
      <c r="K15435"/>
      <c r="L15435"/>
      <c r="M15435"/>
    </row>
    <row r="15436" spans="1:13" x14ac:dyDescent="0.25">
      <c r="A15436" s="3" t="s">
        <v>1006</v>
      </c>
      <c r="B15436" s="3" t="s">
        <v>1007</v>
      </c>
      <c r="C15436" s="3" t="s">
        <v>78</v>
      </c>
      <c r="D15436" s="3" t="s">
        <v>79</v>
      </c>
      <c r="E15436" s="3" t="s">
        <v>7</v>
      </c>
      <c r="F15436" s="2">
        <v>1772</v>
      </c>
      <c r="G15436" s="2">
        <v>0</v>
      </c>
      <c r="H15436" s="2">
        <v>0</v>
      </c>
      <c r="I15436" s="2">
        <v>1772</v>
      </c>
      <c r="J15436"/>
      <c r="K15436"/>
      <c r="L15436"/>
      <c r="M15436"/>
    </row>
    <row r="15437" spans="1:13" x14ac:dyDescent="0.25">
      <c r="A15437" s="3" t="s">
        <v>1405</v>
      </c>
      <c r="B15437" s="3" t="s">
        <v>1406</v>
      </c>
      <c r="C15437" s="3" t="s">
        <v>234</v>
      </c>
      <c r="D15437" s="3" t="s">
        <v>235</v>
      </c>
      <c r="E15437" s="3" t="s">
        <v>6</v>
      </c>
      <c r="F15437" s="2">
        <v>0</v>
      </c>
      <c r="G15437" s="2">
        <v>0</v>
      </c>
      <c r="H15437" s="2">
        <v>0</v>
      </c>
      <c r="I15437" s="2">
        <v>0</v>
      </c>
      <c r="J15437"/>
      <c r="K15437"/>
      <c r="L15437"/>
      <c r="M15437"/>
    </row>
    <row r="15438" spans="1:13" x14ac:dyDescent="0.25">
      <c r="A15438" s="3" t="s">
        <v>1405</v>
      </c>
      <c r="B15438" s="3" t="s">
        <v>1406</v>
      </c>
      <c r="C15438" s="3" t="s">
        <v>234</v>
      </c>
      <c r="D15438" s="3" t="s">
        <v>235</v>
      </c>
      <c r="E15438" s="3" t="s">
        <v>7</v>
      </c>
      <c r="F15438" s="2">
        <v>0</v>
      </c>
      <c r="G15438" s="2">
        <v>0</v>
      </c>
      <c r="H15438" s="2">
        <v>0</v>
      </c>
      <c r="I15438" s="2">
        <v>0</v>
      </c>
      <c r="J15438"/>
      <c r="K15438"/>
      <c r="L15438"/>
      <c r="M15438"/>
    </row>
    <row r="15439" spans="1:13" x14ac:dyDescent="0.25">
      <c r="A15439" s="3" t="s">
        <v>1008</v>
      </c>
      <c r="B15439" s="3" t="s">
        <v>1009</v>
      </c>
      <c r="C15439" s="3" t="s">
        <v>78</v>
      </c>
      <c r="D15439" s="3" t="s">
        <v>79</v>
      </c>
      <c r="E15439" s="3" t="s">
        <v>6</v>
      </c>
      <c r="F15439" s="2">
        <v>0</v>
      </c>
      <c r="G15439" s="2">
        <v>0</v>
      </c>
      <c r="H15439" s="2">
        <v>0</v>
      </c>
      <c r="I15439" s="2">
        <v>0</v>
      </c>
      <c r="J15439"/>
      <c r="K15439"/>
      <c r="L15439"/>
      <c r="M15439"/>
    </row>
    <row r="15440" spans="1:13" x14ac:dyDescent="0.25">
      <c r="A15440" s="3" t="s">
        <v>1008</v>
      </c>
      <c r="B15440" s="3" t="s">
        <v>1009</v>
      </c>
      <c r="C15440" s="3" t="s">
        <v>78</v>
      </c>
      <c r="D15440" s="3" t="s">
        <v>79</v>
      </c>
      <c r="E15440" s="3" t="s">
        <v>7</v>
      </c>
      <c r="F15440" s="2">
        <v>0</v>
      </c>
      <c r="G15440" s="2">
        <v>0</v>
      </c>
      <c r="H15440" s="2">
        <v>0</v>
      </c>
      <c r="I15440" s="2">
        <v>0</v>
      </c>
      <c r="J15440"/>
      <c r="K15440"/>
      <c r="L15440"/>
      <c r="M15440"/>
    </row>
    <row r="15441" spans="1:13" x14ac:dyDescent="0.25">
      <c r="A15441" s="3" t="s">
        <v>690</v>
      </c>
      <c r="B15441" s="3" t="s">
        <v>691</v>
      </c>
      <c r="C15441" s="3" t="s">
        <v>78</v>
      </c>
      <c r="D15441" s="3" t="s">
        <v>79</v>
      </c>
      <c r="E15441" s="3" t="s">
        <v>6</v>
      </c>
      <c r="F15441" s="2">
        <v>0</v>
      </c>
      <c r="G15441" s="2">
        <v>0</v>
      </c>
      <c r="H15441" s="2">
        <v>0</v>
      </c>
      <c r="I15441" s="2">
        <v>0</v>
      </c>
      <c r="J15441"/>
      <c r="K15441"/>
      <c r="L15441"/>
      <c r="M15441"/>
    </row>
    <row r="15442" spans="1:13" x14ac:dyDescent="0.25">
      <c r="A15442" s="3" t="s">
        <v>690</v>
      </c>
      <c r="B15442" s="3" t="s">
        <v>691</v>
      </c>
      <c r="C15442" s="3" t="s">
        <v>71</v>
      </c>
      <c r="D15442" s="3" t="s">
        <v>72</v>
      </c>
      <c r="E15442" s="3" t="s">
        <v>6</v>
      </c>
      <c r="F15442" s="2">
        <v>0</v>
      </c>
      <c r="G15442" s="2">
        <v>0</v>
      </c>
      <c r="H15442" s="2">
        <v>0</v>
      </c>
      <c r="I15442" s="2">
        <v>0</v>
      </c>
      <c r="J15442"/>
      <c r="K15442"/>
      <c r="L15442"/>
      <c r="M15442"/>
    </row>
    <row r="15443" spans="1:13" x14ac:dyDescent="0.25">
      <c r="A15443" s="3" t="s">
        <v>690</v>
      </c>
      <c r="B15443" s="3" t="s">
        <v>691</v>
      </c>
      <c r="C15443" s="3" t="s">
        <v>78</v>
      </c>
      <c r="D15443" s="3" t="s">
        <v>79</v>
      </c>
      <c r="E15443" s="3" t="s">
        <v>7</v>
      </c>
      <c r="F15443" s="2">
        <v>0</v>
      </c>
      <c r="G15443" s="2">
        <v>0</v>
      </c>
      <c r="H15443" s="2">
        <v>0</v>
      </c>
      <c r="I15443" s="2">
        <v>0</v>
      </c>
      <c r="J15443"/>
      <c r="K15443"/>
      <c r="L15443"/>
      <c r="M15443"/>
    </row>
    <row r="15444" spans="1:13" x14ac:dyDescent="0.25">
      <c r="A15444" s="3" t="s">
        <v>690</v>
      </c>
      <c r="B15444" s="3" t="s">
        <v>691</v>
      </c>
      <c r="C15444" s="3" t="s">
        <v>71</v>
      </c>
      <c r="D15444" s="3" t="s">
        <v>72</v>
      </c>
      <c r="E15444" s="3" t="s">
        <v>7</v>
      </c>
      <c r="F15444" s="2">
        <v>0</v>
      </c>
      <c r="G15444" s="2">
        <v>0</v>
      </c>
      <c r="H15444" s="2">
        <v>0</v>
      </c>
      <c r="I15444" s="2">
        <v>0</v>
      </c>
      <c r="J15444"/>
      <c r="K15444"/>
      <c r="L15444"/>
      <c r="M15444"/>
    </row>
    <row r="15445" spans="1:13" x14ac:dyDescent="0.25">
      <c r="A15445" s="3" t="s">
        <v>1314</v>
      </c>
      <c r="B15445" s="3" t="s">
        <v>1315</v>
      </c>
      <c r="C15445" s="3" t="s">
        <v>78</v>
      </c>
      <c r="D15445" s="3" t="s">
        <v>79</v>
      </c>
      <c r="E15445" s="3" t="s">
        <v>6</v>
      </c>
      <c r="F15445" s="2">
        <v>0</v>
      </c>
      <c r="G15445" s="2">
        <v>0</v>
      </c>
      <c r="H15445" s="2">
        <v>0</v>
      </c>
      <c r="I15445" s="2">
        <v>0</v>
      </c>
      <c r="J15445"/>
      <c r="K15445"/>
      <c r="L15445"/>
      <c r="M15445"/>
    </row>
    <row r="15446" spans="1:13" x14ac:dyDescent="0.25">
      <c r="A15446" s="3" t="s">
        <v>1314</v>
      </c>
      <c r="B15446" s="3" t="s">
        <v>1315</v>
      </c>
      <c r="C15446" s="3" t="s">
        <v>78</v>
      </c>
      <c r="D15446" s="3" t="s">
        <v>79</v>
      </c>
      <c r="E15446" s="3" t="s">
        <v>7</v>
      </c>
      <c r="F15446" s="2">
        <v>0</v>
      </c>
      <c r="G15446" s="2">
        <v>0</v>
      </c>
      <c r="H15446" s="2">
        <v>0</v>
      </c>
      <c r="I15446" s="2">
        <v>0</v>
      </c>
      <c r="J15446"/>
      <c r="K15446"/>
      <c r="L15446"/>
      <c r="M15446"/>
    </row>
    <row r="15447" spans="1:13" x14ac:dyDescent="0.25">
      <c r="A15447" s="3" t="s">
        <v>1760</v>
      </c>
      <c r="B15447" s="3" t="s">
        <v>1761</v>
      </c>
      <c r="C15447" s="3" t="s">
        <v>71</v>
      </c>
      <c r="D15447" s="3" t="s">
        <v>72</v>
      </c>
      <c r="E15447" s="3" t="s">
        <v>6</v>
      </c>
      <c r="F15447" s="2">
        <v>17436</v>
      </c>
      <c r="G15447" s="2">
        <v>0</v>
      </c>
      <c r="H15447" s="2">
        <v>0</v>
      </c>
      <c r="I15447" s="2">
        <v>17436</v>
      </c>
      <c r="J15447"/>
      <c r="K15447"/>
      <c r="L15447"/>
      <c r="M15447"/>
    </row>
    <row r="15448" spans="1:13" x14ac:dyDescent="0.25">
      <c r="A15448" s="3" t="s">
        <v>1760</v>
      </c>
      <c r="B15448" s="3" t="s">
        <v>1761</v>
      </c>
      <c r="C15448" s="3" t="s">
        <v>71</v>
      </c>
      <c r="D15448" s="3" t="s">
        <v>72</v>
      </c>
      <c r="E15448" s="3" t="s">
        <v>7</v>
      </c>
      <c r="F15448" s="2">
        <v>0</v>
      </c>
      <c r="G15448" s="2">
        <v>0</v>
      </c>
      <c r="H15448" s="2">
        <v>0</v>
      </c>
      <c r="I15448" s="2">
        <v>0</v>
      </c>
      <c r="J15448"/>
      <c r="K15448"/>
      <c r="L15448"/>
      <c r="M15448"/>
    </row>
    <row r="15449" spans="1:13" x14ac:dyDescent="0.25">
      <c r="A15449" s="3" t="s">
        <v>380</v>
      </c>
      <c r="B15449" s="3" t="s">
        <v>381</v>
      </c>
      <c r="C15449" s="3" t="s">
        <v>71</v>
      </c>
      <c r="D15449" s="3" t="s">
        <v>72</v>
      </c>
      <c r="E15449" s="3" t="s">
        <v>6</v>
      </c>
      <c r="F15449" s="2">
        <v>0</v>
      </c>
      <c r="G15449" s="2">
        <v>0</v>
      </c>
      <c r="H15449" s="2">
        <v>0</v>
      </c>
      <c r="I15449" s="2">
        <v>0</v>
      </c>
      <c r="J15449"/>
      <c r="K15449"/>
      <c r="L15449"/>
      <c r="M15449"/>
    </row>
    <row r="15450" spans="1:13" x14ac:dyDescent="0.25">
      <c r="A15450" s="3" t="s">
        <v>380</v>
      </c>
      <c r="B15450" s="3" t="s">
        <v>381</v>
      </c>
      <c r="C15450" s="3" t="s">
        <v>71</v>
      </c>
      <c r="D15450" s="3" t="s">
        <v>72</v>
      </c>
      <c r="E15450" s="3" t="s">
        <v>7</v>
      </c>
      <c r="F15450" s="2">
        <v>78430</v>
      </c>
      <c r="G15450" s="2">
        <v>0</v>
      </c>
      <c r="H15450" s="2">
        <v>0</v>
      </c>
      <c r="I15450" s="2">
        <v>78430</v>
      </c>
      <c r="J15450"/>
      <c r="K15450"/>
      <c r="L15450"/>
      <c r="M15450"/>
    </row>
    <row r="15451" spans="1:13" x14ac:dyDescent="0.25">
      <c r="A15451" s="3" t="s">
        <v>386</v>
      </c>
      <c r="B15451" s="3" t="s">
        <v>57</v>
      </c>
      <c r="C15451" s="3" t="s">
        <v>234</v>
      </c>
      <c r="D15451" s="3" t="s">
        <v>235</v>
      </c>
      <c r="E15451" s="3" t="s">
        <v>6</v>
      </c>
      <c r="F15451" s="2">
        <v>113483</v>
      </c>
      <c r="G15451" s="2">
        <v>427</v>
      </c>
      <c r="H15451" s="2">
        <v>0</v>
      </c>
      <c r="I15451" s="2">
        <v>113910</v>
      </c>
      <c r="J15451"/>
      <c r="K15451"/>
      <c r="L15451"/>
      <c r="M15451"/>
    </row>
    <row r="15452" spans="1:13" x14ac:dyDescent="0.25">
      <c r="A15452" s="3" t="s">
        <v>386</v>
      </c>
      <c r="B15452" s="3" t="s">
        <v>57</v>
      </c>
      <c r="C15452" s="3" t="s">
        <v>234</v>
      </c>
      <c r="D15452" s="3" t="s">
        <v>235</v>
      </c>
      <c r="E15452" s="3" t="s">
        <v>7</v>
      </c>
      <c r="F15452" s="2">
        <v>51949</v>
      </c>
      <c r="G15452" s="2">
        <v>1602</v>
      </c>
      <c r="H15452" s="2">
        <v>0</v>
      </c>
      <c r="I15452" s="2">
        <v>53551</v>
      </c>
      <c r="J15452"/>
      <c r="K15452"/>
      <c r="L15452"/>
      <c r="M15452"/>
    </row>
    <row r="15453" spans="1:13" x14ac:dyDescent="0.25">
      <c r="A15453" s="3" t="s">
        <v>393</v>
      </c>
      <c r="B15453" s="3" t="s">
        <v>394</v>
      </c>
      <c r="C15453" s="3" t="s">
        <v>71</v>
      </c>
      <c r="D15453" s="3" t="s">
        <v>72</v>
      </c>
      <c r="E15453" s="3" t="s">
        <v>6</v>
      </c>
      <c r="F15453" s="2">
        <v>0</v>
      </c>
      <c r="G15453" s="2">
        <v>0</v>
      </c>
      <c r="H15453" s="2">
        <v>0</v>
      </c>
      <c r="I15453" s="2">
        <v>0</v>
      </c>
      <c r="J15453"/>
      <c r="K15453"/>
      <c r="L15453"/>
      <c r="M15453"/>
    </row>
    <row r="15454" spans="1:13" x14ac:dyDescent="0.25">
      <c r="A15454" s="3" t="s">
        <v>1762</v>
      </c>
      <c r="B15454" s="3" t="s">
        <v>1763</v>
      </c>
      <c r="C15454" s="3" t="s">
        <v>78</v>
      </c>
      <c r="D15454" s="3" t="s">
        <v>79</v>
      </c>
      <c r="E15454" s="3" t="s">
        <v>6</v>
      </c>
      <c r="F15454" s="2">
        <v>0</v>
      </c>
      <c r="G15454" s="2">
        <v>0</v>
      </c>
      <c r="H15454" s="2">
        <v>0</v>
      </c>
      <c r="I15454" s="2">
        <v>0</v>
      </c>
      <c r="J15454"/>
      <c r="K15454"/>
      <c r="L15454"/>
      <c r="M15454"/>
    </row>
    <row r="15455" spans="1:13" x14ac:dyDescent="0.25">
      <c r="A15455" s="3" t="s">
        <v>1762</v>
      </c>
      <c r="B15455" s="3" t="s">
        <v>1763</v>
      </c>
      <c r="C15455" s="3" t="s">
        <v>78</v>
      </c>
      <c r="D15455" s="3" t="s">
        <v>79</v>
      </c>
      <c r="E15455" s="3" t="s">
        <v>7</v>
      </c>
      <c r="F15455" s="2">
        <v>0</v>
      </c>
      <c r="G15455" s="2">
        <v>0</v>
      </c>
      <c r="H15455" s="2">
        <v>0</v>
      </c>
      <c r="I15455" s="2">
        <v>0</v>
      </c>
      <c r="J15455"/>
      <c r="K15455"/>
      <c r="L15455"/>
      <c r="M15455"/>
    </row>
    <row r="15456" spans="1:13" x14ac:dyDescent="0.25">
      <c r="A15456" s="3" t="s">
        <v>403</v>
      </c>
      <c r="B15456" s="3" t="s">
        <v>404</v>
      </c>
      <c r="C15456" s="3" t="s">
        <v>71</v>
      </c>
      <c r="D15456" s="3" t="s">
        <v>72</v>
      </c>
      <c r="E15456" s="3" t="s">
        <v>6</v>
      </c>
      <c r="F15456" s="2">
        <v>363876</v>
      </c>
      <c r="G15456" s="2">
        <v>344415</v>
      </c>
      <c r="H15456" s="2">
        <v>0</v>
      </c>
      <c r="I15456" s="2">
        <v>708291</v>
      </c>
      <c r="J15456"/>
      <c r="K15456"/>
      <c r="L15456"/>
      <c r="M15456"/>
    </row>
    <row r="15457" spans="1:13" x14ac:dyDescent="0.25">
      <c r="A15457" s="3" t="s">
        <v>403</v>
      </c>
      <c r="B15457" s="3" t="s">
        <v>404</v>
      </c>
      <c r="C15457" s="3" t="s">
        <v>71</v>
      </c>
      <c r="D15457" s="3" t="s">
        <v>72</v>
      </c>
      <c r="E15457" s="3" t="s">
        <v>7</v>
      </c>
      <c r="F15457" s="2">
        <v>1418357</v>
      </c>
      <c r="G15457" s="2">
        <v>924862</v>
      </c>
      <c r="H15457" s="2">
        <v>0</v>
      </c>
      <c r="I15457" s="2">
        <v>2343219</v>
      </c>
      <c r="J15457"/>
      <c r="K15457"/>
      <c r="L15457"/>
      <c r="M15457"/>
    </row>
    <row r="15458" spans="1:13" x14ac:dyDescent="0.25">
      <c r="A15458" s="3" t="s">
        <v>425</v>
      </c>
      <c r="B15458" s="3" t="s">
        <v>426</v>
      </c>
      <c r="C15458" s="3" t="s">
        <v>78</v>
      </c>
      <c r="D15458" s="3" t="s">
        <v>79</v>
      </c>
      <c r="E15458" s="3" t="s">
        <v>6</v>
      </c>
      <c r="F15458" s="2">
        <v>27478</v>
      </c>
      <c r="G15458" s="2">
        <v>3131</v>
      </c>
      <c r="H15458" s="2">
        <v>0</v>
      </c>
      <c r="I15458" s="2">
        <v>30609</v>
      </c>
      <c r="J15458"/>
      <c r="K15458"/>
      <c r="L15458"/>
      <c r="M15458"/>
    </row>
    <row r="15459" spans="1:13" x14ac:dyDescent="0.25">
      <c r="A15459" s="3" t="s">
        <v>425</v>
      </c>
      <c r="B15459" s="3" t="s">
        <v>426</v>
      </c>
      <c r="C15459" s="3" t="s">
        <v>78</v>
      </c>
      <c r="D15459" s="3" t="s">
        <v>79</v>
      </c>
      <c r="E15459" s="3" t="s">
        <v>7</v>
      </c>
      <c r="F15459" s="2">
        <v>28353</v>
      </c>
      <c r="G15459" s="2">
        <v>915</v>
      </c>
      <c r="H15459" s="2">
        <v>0</v>
      </c>
      <c r="I15459" s="2">
        <v>29268</v>
      </c>
      <c r="J15459"/>
      <c r="K15459"/>
      <c r="L15459"/>
      <c r="M15459"/>
    </row>
    <row r="15460" spans="1:13" x14ac:dyDescent="0.25">
      <c r="A15460" s="3" t="s">
        <v>479</v>
      </c>
      <c r="B15460" s="3" t="s">
        <v>480</v>
      </c>
      <c r="C15460" s="3" t="s">
        <v>78</v>
      </c>
      <c r="D15460" s="3" t="s">
        <v>79</v>
      </c>
      <c r="E15460" s="3" t="s">
        <v>6</v>
      </c>
      <c r="F15460" s="2">
        <v>0</v>
      </c>
      <c r="G15460" s="2">
        <v>0</v>
      </c>
      <c r="H15460" s="2">
        <v>0</v>
      </c>
      <c r="I15460" s="2">
        <v>0</v>
      </c>
      <c r="J15460"/>
      <c r="K15460"/>
      <c r="L15460"/>
      <c r="M15460"/>
    </row>
    <row r="15461" spans="1:13" x14ac:dyDescent="0.25">
      <c r="A15461" s="3" t="s">
        <v>479</v>
      </c>
      <c r="B15461" s="3" t="s">
        <v>480</v>
      </c>
      <c r="C15461" s="3" t="s">
        <v>71</v>
      </c>
      <c r="D15461" s="3" t="s">
        <v>72</v>
      </c>
      <c r="E15461" s="3" t="s">
        <v>6</v>
      </c>
      <c r="F15461" s="2">
        <v>679</v>
      </c>
      <c r="G15461" s="2">
        <v>0</v>
      </c>
      <c r="H15461" s="2">
        <v>0</v>
      </c>
      <c r="I15461" s="2">
        <v>679</v>
      </c>
      <c r="J15461"/>
      <c r="K15461"/>
      <c r="L15461"/>
      <c r="M15461"/>
    </row>
    <row r="15462" spans="1:13" x14ac:dyDescent="0.25">
      <c r="A15462" s="3" t="s">
        <v>1371</v>
      </c>
      <c r="B15462" s="3" t="s">
        <v>1372</v>
      </c>
      <c r="C15462" s="3" t="s">
        <v>78</v>
      </c>
      <c r="D15462" s="3" t="s">
        <v>79</v>
      </c>
      <c r="E15462" s="3" t="s">
        <v>6</v>
      </c>
      <c r="F15462" s="2">
        <v>0</v>
      </c>
      <c r="G15462" s="2">
        <v>0</v>
      </c>
      <c r="H15462" s="2">
        <v>0</v>
      </c>
      <c r="I15462" s="2">
        <v>0</v>
      </c>
      <c r="J15462"/>
      <c r="K15462"/>
      <c r="L15462"/>
      <c r="M15462"/>
    </row>
    <row r="15463" spans="1:13" x14ac:dyDescent="0.25">
      <c r="A15463" s="3" t="s">
        <v>1371</v>
      </c>
      <c r="B15463" s="3" t="s">
        <v>1372</v>
      </c>
      <c r="C15463" s="3" t="s">
        <v>78</v>
      </c>
      <c r="D15463" s="3" t="s">
        <v>79</v>
      </c>
      <c r="E15463" s="3" t="s">
        <v>7</v>
      </c>
      <c r="F15463" s="2">
        <v>0</v>
      </c>
      <c r="G15463" s="2">
        <v>0</v>
      </c>
      <c r="H15463" s="2">
        <v>0</v>
      </c>
      <c r="I15463" s="2">
        <v>0</v>
      </c>
      <c r="J15463"/>
      <c r="K15463"/>
      <c r="L15463"/>
      <c r="M15463"/>
    </row>
    <row r="15464" spans="1:13" x14ac:dyDescent="0.25">
      <c r="A15464" s="3" t="s">
        <v>496</v>
      </c>
      <c r="B15464" s="3" t="s">
        <v>497</v>
      </c>
      <c r="C15464" s="3" t="s">
        <v>71</v>
      </c>
      <c r="D15464" s="3" t="s">
        <v>72</v>
      </c>
      <c r="E15464" s="3" t="s">
        <v>6</v>
      </c>
      <c r="F15464" s="2">
        <v>11908</v>
      </c>
      <c r="G15464" s="2">
        <v>0</v>
      </c>
      <c r="H15464" s="2">
        <v>0</v>
      </c>
      <c r="I15464" s="2">
        <v>11908</v>
      </c>
      <c r="J15464"/>
      <c r="K15464"/>
      <c r="L15464"/>
      <c r="M15464"/>
    </row>
    <row r="15465" spans="1:13" x14ac:dyDescent="0.25">
      <c r="A15465" s="3" t="s">
        <v>496</v>
      </c>
      <c r="B15465" s="3" t="s">
        <v>497</v>
      </c>
      <c r="C15465" s="3" t="s">
        <v>71</v>
      </c>
      <c r="D15465" s="3" t="s">
        <v>72</v>
      </c>
      <c r="E15465" s="3" t="s">
        <v>7</v>
      </c>
      <c r="F15465" s="2">
        <v>9139</v>
      </c>
      <c r="G15465" s="2">
        <v>151</v>
      </c>
      <c r="H15465" s="2">
        <v>0</v>
      </c>
      <c r="I15465" s="2">
        <v>9290</v>
      </c>
      <c r="J15465"/>
      <c r="K15465"/>
      <c r="L15465"/>
      <c r="M15465"/>
    </row>
    <row r="15466" spans="1:13" x14ac:dyDescent="0.25">
      <c r="A15466" s="3" t="s">
        <v>502</v>
      </c>
      <c r="B15466" s="3" t="s">
        <v>503</v>
      </c>
      <c r="C15466" s="3" t="s">
        <v>78</v>
      </c>
      <c r="D15466" s="3" t="s">
        <v>79</v>
      </c>
      <c r="E15466" s="3" t="s">
        <v>6</v>
      </c>
      <c r="F15466" s="2">
        <v>6107</v>
      </c>
      <c r="G15466" s="2">
        <v>0</v>
      </c>
      <c r="H15466" s="2">
        <v>0</v>
      </c>
      <c r="I15466" s="2">
        <v>6107</v>
      </c>
      <c r="J15466"/>
      <c r="K15466"/>
      <c r="L15466"/>
      <c r="M15466"/>
    </row>
    <row r="15467" spans="1:13" x14ac:dyDescent="0.25">
      <c r="A15467" s="3" t="s">
        <v>502</v>
      </c>
      <c r="B15467" s="3" t="s">
        <v>503</v>
      </c>
      <c r="C15467" s="3" t="s">
        <v>78</v>
      </c>
      <c r="D15467" s="3" t="s">
        <v>79</v>
      </c>
      <c r="E15467" s="3" t="s">
        <v>7</v>
      </c>
      <c r="F15467" s="2">
        <v>8137</v>
      </c>
      <c r="G15467" s="2">
        <v>0</v>
      </c>
      <c r="H15467" s="2">
        <v>0</v>
      </c>
      <c r="I15467" s="2">
        <v>8137</v>
      </c>
      <c r="J15467"/>
      <c r="K15467"/>
      <c r="L15467"/>
      <c r="M15467"/>
    </row>
    <row r="15468" spans="1:13" x14ac:dyDescent="0.25">
      <c r="A15468" s="3" t="s">
        <v>496</v>
      </c>
      <c r="B15468" s="3" t="s">
        <v>497</v>
      </c>
      <c r="C15468" s="3" t="s">
        <v>120</v>
      </c>
      <c r="D15468" s="3" t="s">
        <v>121</v>
      </c>
      <c r="E15468" s="3" t="s">
        <v>7</v>
      </c>
      <c r="F15468" s="2">
        <v>157936</v>
      </c>
      <c r="G15468" s="2">
        <v>32072</v>
      </c>
      <c r="H15468" s="2">
        <v>0</v>
      </c>
      <c r="I15468" s="2">
        <v>190008</v>
      </c>
      <c r="J15468"/>
      <c r="K15468"/>
      <c r="L15468"/>
      <c r="M15468"/>
    </row>
    <row r="15469" spans="1:13" x14ac:dyDescent="0.25">
      <c r="A15469" s="3" t="s">
        <v>506</v>
      </c>
      <c r="B15469" s="3" t="s">
        <v>507</v>
      </c>
      <c r="C15469" s="3" t="s">
        <v>122</v>
      </c>
      <c r="D15469" s="3" t="s">
        <v>123</v>
      </c>
      <c r="E15469" s="3" t="s">
        <v>6</v>
      </c>
      <c r="F15469" s="2">
        <v>1320</v>
      </c>
      <c r="G15469" s="2">
        <v>0</v>
      </c>
      <c r="H15469" s="2">
        <v>0</v>
      </c>
      <c r="I15469" s="2">
        <v>1320</v>
      </c>
      <c r="J15469"/>
      <c r="K15469"/>
      <c r="L15469"/>
      <c r="M15469"/>
    </row>
    <row r="15470" spans="1:13" x14ac:dyDescent="0.25">
      <c r="A15470" s="3" t="s">
        <v>506</v>
      </c>
      <c r="B15470" s="3" t="s">
        <v>507</v>
      </c>
      <c r="C15470" s="3" t="s">
        <v>122</v>
      </c>
      <c r="D15470" s="3" t="s">
        <v>123</v>
      </c>
      <c r="E15470" s="3" t="s">
        <v>6</v>
      </c>
      <c r="F15470" s="2">
        <v>1320</v>
      </c>
      <c r="G15470" s="2">
        <v>0</v>
      </c>
      <c r="H15470" s="2">
        <v>0</v>
      </c>
      <c r="I15470" s="2">
        <v>1320</v>
      </c>
      <c r="J15470"/>
      <c r="K15470"/>
      <c r="L15470"/>
      <c r="M15470"/>
    </row>
    <row r="15471" spans="1:13" x14ac:dyDescent="0.25">
      <c r="A15471" s="3" t="s">
        <v>506</v>
      </c>
      <c r="B15471" s="3" t="s">
        <v>507</v>
      </c>
      <c r="C15471" s="3" t="s">
        <v>122</v>
      </c>
      <c r="D15471" s="3" t="s">
        <v>123</v>
      </c>
      <c r="E15471" s="3" t="s">
        <v>7</v>
      </c>
      <c r="F15471" s="2">
        <v>751</v>
      </c>
      <c r="G15471" s="2">
        <v>0</v>
      </c>
      <c r="H15471" s="2">
        <v>0</v>
      </c>
      <c r="I15471" s="2">
        <v>751</v>
      </c>
      <c r="J15471"/>
      <c r="K15471"/>
      <c r="L15471"/>
      <c r="M15471"/>
    </row>
    <row r="15472" spans="1:13" x14ac:dyDescent="0.25">
      <c r="A15472" s="3" t="s">
        <v>506</v>
      </c>
      <c r="B15472" s="3" t="s">
        <v>507</v>
      </c>
      <c r="C15472" s="3" t="s">
        <v>122</v>
      </c>
      <c r="D15472" s="3" t="s">
        <v>123</v>
      </c>
      <c r="E15472" s="3" t="s">
        <v>7</v>
      </c>
      <c r="F15472" s="2">
        <v>751</v>
      </c>
      <c r="G15472" s="2">
        <v>0</v>
      </c>
      <c r="H15472" s="2">
        <v>0</v>
      </c>
      <c r="I15472" s="2">
        <v>751</v>
      </c>
      <c r="J15472"/>
      <c r="K15472"/>
      <c r="L15472"/>
      <c r="M15472"/>
    </row>
    <row r="15473" spans="1:13" x14ac:dyDescent="0.25">
      <c r="A15473" s="3" t="s">
        <v>1454</v>
      </c>
      <c r="B15473" s="3" t="s">
        <v>1455</v>
      </c>
      <c r="C15473" s="3" t="s">
        <v>120</v>
      </c>
      <c r="D15473" s="3" t="s">
        <v>121</v>
      </c>
      <c r="E15473" s="3" t="s">
        <v>6</v>
      </c>
      <c r="F15473" s="2">
        <v>0</v>
      </c>
      <c r="G15473" s="2">
        <v>0</v>
      </c>
      <c r="H15473" s="2">
        <v>0</v>
      </c>
      <c r="I15473" s="2">
        <v>0</v>
      </c>
      <c r="J15473"/>
      <c r="K15473"/>
      <c r="L15473"/>
      <c r="M15473"/>
    </row>
    <row r="15474" spans="1:13" x14ac:dyDescent="0.25">
      <c r="A15474" s="3" t="s">
        <v>1454</v>
      </c>
      <c r="B15474" s="3" t="s">
        <v>1455</v>
      </c>
      <c r="C15474" s="3" t="s">
        <v>120</v>
      </c>
      <c r="D15474" s="3" t="s">
        <v>121</v>
      </c>
      <c r="E15474" s="3" t="s">
        <v>7</v>
      </c>
      <c r="F15474" s="2">
        <v>0</v>
      </c>
      <c r="G15474" s="2">
        <v>0</v>
      </c>
      <c r="H15474" s="2">
        <v>0</v>
      </c>
      <c r="I15474" s="2">
        <v>0</v>
      </c>
      <c r="J15474"/>
      <c r="K15474"/>
      <c r="L15474"/>
      <c r="M15474"/>
    </row>
    <row r="15475" spans="1:13" x14ac:dyDescent="0.25">
      <c r="A15475" s="3" t="s">
        <v>546</v>
      </c>
      <c r="B15475" s="3" t="s">
        <v>547</v>
      </c>
      <c r="C15475" s="3" t="s">
        <v>120</v>
      </c>
      <c r="D15475" s="3" t="s">
        <v>121</v>
      </c>
      <c r="E15475" s="3" t="s">
        <v>6</v>
      </c>
      <c r="F15475" s="2">
        <v>0</v>
      </c>
      <c r="G15475" s="2">
        <v>20778</v>
      </c>
      <c r="H15475" s="2">
        <v>0</v>
      </c>
      <c r="I15475" s="2">
        <v>20778</v>
      </c>
      <c r="J15475"/>
      <c r="K15475"/>
      <c r="L15475"/>
      <c r="M15475"/>
    </row>
    <row r="15476" spans="1:13" x14ac:dyDescent="0.25">
      <c r="A15476" s="3" t="s">
        <v>546</v>
      </c>
      <c r="B15476" s="3" t="s">
        <v>547</v>
      </c>
      <c r="C15476" s="3" t="s">
        <v>120</v>
      </c>
      <c r="D15476" s="3" t="s">
        <v>121</v>
      </c>
      <c r="E15476" s="3" t="s">
        <v>7</v>
      </c>
      <c r="F15476" s="2">
        <v>13910</v>
      </c>
      <c r="G15476" s="2">
        <v>0</v>
      </c>
      <c r="H15476" s="2">
        <v>0</v>
      </c>
      <c r="I15476" s="2">
        <v>13910</v>
      </c>
      <c r="J15476"/>
      <c r="K15476"/>
      <c r="L15476"/>
      <c r="M15476"/>
    </row>
    <row r="15477" spans="1:13" x14ac:dyDescent="0.25">
      <c r="A15477" s="3" t="s">
        <v>563</v>
      </c>
      <c r="B15477" s="3" t="s">
        <v>564</v>
      </c>
      <c r="C15477" s="3" t="s">
        <v>120</v>
      </c>
      <c r="D15477" s="3" t="s">
        <v>121</v>
      </c>
      <c r="E15477" s="3" t="s">
        <v>6</v>
      </c>
      <c r="F15477" s="2">
        <v>1732547</v>
      </c>
      <c r="G15477" s="2">
        <v>0</v>
      </c>
      <c r="H15477" s="2">
        <v>0</v>
      </c>
      <c r="I15477" s="2">
        <v>1732547</v>
      </c>
      <c r="J15477"/>
      <c r="K15477"/>
      <c r="L15477"/>
      <c r="M15477"/>
    </row>
    <row r="15478" spans="1:13" x14ac:dyDescent="0.25">
      <c r="A15478" s="3" t="s">
        <v>563</v>
      </c>
      <c r="B15478" s="3" t="s">
        <v>564</v>
      </c>
      <c r="C15478" s="3" t="s">
        <v>120</v>
      </c>
      <c r="D15478" s="3" t="s">
        <v>121</v>
      </c>
      <c r="E15478" s="3" t="s">
        <v>7</v>
      </c>
      <c r="F15478" s="2">
        <v>1277390</v>
      </c>
      <c r="G15478" s="2">
        <v>0</v>
      </c>
      <c r="H15478" s="2">
        <v>0</v>
      </c>
      <c r="I15478" s="2">
        <v>1277390</v>
      </c>
      <c r="J15478"/>
      <c r="K15478"/>
      <c r="L15478"/>
      <c r="M15478"/>
    </row>
    <row r="15479" spans="1:13" x14ac:dyDescent="0.25">
      <c r="A15479" s="3" t="s">
        <v>1228</v>
      </c>
      <c r="B15479" s="3" t="s">
        <v>33</v>
      </c>
      <c r="C15479" s="3" t="s">
        <v>120</v>
      </c>
      <c r="D15479" s="3" t="s">
        <v>121</v>
      </c>
      <c r="E15479" s="3" t="s">
        <v>6</v>
      </c>
      <c r="F15479" s="2">
        <v>0</v>
      </c>
      <c r="G15479" s="2">
        <v>17085</v>
      </c>
      <c r="H15479" s="2">
        <v>0</v>
      </c>
      <c r="I15479" s="2">
        <v>17085</v>
      </c>
      <c r="J15479"/>
      <c r="K15479"/>
      <c r="L15479"/>
      <c r="M15479"/>
    </row>
    <row r="15480" spans="1:13" x14ac:dyDescent="0.25">
      <c r="A15480" s="3" t="s">
        <v>1228</v>
      </c>
      <c r="B15480" s="3" t="s">
        <v>33</v>
      </c>
      <c r="C15480" s="3" t="s">
        <v>120</v>
      </c>
      <c r="D15480" s="3" t="s">
        <v>121</v>
      </c>
      <c r="E15480" s="3" t="s">
        <v>7</v>
      </c>
      <c r="F15480" s="2">
        <v>0</v>
      </c>
      <c r="G15480" s="2">
        <v>10514</v>
      </c>
      <c r="H15480" s="2">
        <v>0</v>
      </c>
      <c r="I15480" s="2">
        <v>10514</v>
      </c>
      <c r="J15480"/>
      <c r="K15480"/>
      <c r="L15480"/>
      <c r="M15480"/>
    </row>
    <row r="15481" spans="1:13" x14ac:dyDescent="0.25">
      <c r="A15481" s="3" t="s">
        <v>1314</v>
      </c>
      <c r="B15481" s="3" t="s">
        <v>1315</v>
      </c>
      <c r="C15481" s="3" t="s">
        <v>48</v>
      </c>
      <c r="D15481" s="3" t="s">
        <v>49</v>
      </c>
      <c r="E15481" s="3" t="s">
        <v>8</v>
      </c>
      <c r="F15481" s="2">
        <v>0</v>
      </c>
      <c r="G15481" s="2">
        <v>0</v>
      </c>
      <c r="H15481" s="2">
        <v>0</v>
      </c>
      <c r="I15481" s="2">
        <v>0</v>
      </c>
      <c r="J15481"/>
      <c r="K15481"/>
      <c r="L15481"/>
      <c r="M15481"/>
    </row>
    <row r="15482" spans="1:13" x14ac:dyDescent="0.25">
      <c r="A15482" s="3" t="s">
        <v>1314</v>
      </c>
      <c r="B15482" s="3" t="s">
        <v>1315</v>
      </c>
      <c r="C15482" s="3" t="s">
        <v>90</v>
      </c>
      <c r="D15482" s="3" t="s">
        <v>91</v>
      </c>
      <c r="E15482" s="3" t="s">
        <v>8</v>
      </c>
      <c r="F15482" s="2">
        <v>0</v>
      </c>
      <c r="G15482" s="2">
        <v>0</v>
      </c>
      <c r="H15482" s="2">
        <v>0</v>
      </c>
      <c r="I15482" s="2">
        <v>0</v>
      </c>
      <c r="J15482"/>
      <c r="K15482"/>
      <c r="L15482"/>
      <c r="M15482"/>
    </row>
    <row r="15483" spans="1:13" x14ac:dyDescent="0.25">
      <c r="A15483" s="3" t="s">
        <v>1314</v>
      </c>
      <c r="B15483" s="3" t="s">
        <v>1315</v>
      </c>
      <c r="C15483" s="3" t="s">
        <v>48</v>
      </c>
      <c r="D15483" s="3" t="s">
        <v>49</v>
      </c>
      <c r="E15483" s="3" t="s">
        <v>9</v>
      </c>
      <c r="F15483" s="2">
        <v>0</v>
      </c>
      <c r="G15483" s="2">
        <v>0</v>
      </c>
      <c r="H15483" s="2">
        <v>0</v>
      </c>
      <c r="I15483" s="2">
        <v>0</v>
      </c>
      <c r="J15483"/>
      <c r="K15483"/>
      <c r="L15483"/>
      <c r="M15483"/>
    </row>
    <row r="15484" spans="1:13" x14ac:dyDescent="0.25">
      <c r="A15484" s="3" t="s">
        <v>641</v>
      </c>
      <c r="B15484" s="3" t="s">
        <v>642</v>
      </c>
      <c r="C15484" s="3" t="s">
        <v>571</v>
      </c>
      <c r="D15484" s="3" t="s">
        <v>572</v>
      </c>
      <c r="E15484" s="3" t="s">
        <v>8</v>
      </c>
      <c r="F15484" s="2">
        <v>0</v>
      </c>
      <c r="G15484" s="2">
        <v>0</v>
      </c>
      <c r="H15484" s="2">
        <v>0</v>
      </c>
      <c r="I15484" s="2">
        <v>0</v>
      </c>
      <c r="J15484"/>
      <c r="K15484"/>
      <c r="L15484"/>
      <c r="M15484"/>
    </row>
    <row r="15485" spans="1:13" x14ac:dyDescent="0.25">
      <c r="A15485" s="3" t="s">
        <v>641</v>
      </c>
      <c r="B15485" s="3" t="s">
        <v>642</v>
      </c>
      <c r="C15485" s="3" t="s">
        <v>326</v>
      </c>
      <c r="D15485" s="3" t="s">
        <v>327</v>
      </c>
      <c r="E15485" s="3" t="s">
        <v>8</v>
      </c>
      <c r="F15485" s="2">
        <v>0</v>
      </c>
      <c r="G15485" s="2">
        <v>0</v>
      </c>
      <c r="H15485" s="2">
        <v>0</v>
      </c>
      <c r="I15485" s="2">
        <v>0</v>
      </c>
      <c r="J15485"/>
      <c r="K15485"/>
      <c r="L15485"/>
      <c r="M15485"/>
    </row>
    <row r="15486" spans="1:13" x14ac:dyDescent="0.25">
      <c r="A15486" s="3" t="s">
        <v>641</v>
      </c>
      <c r="B15486" s="3" t="s">
        <v>642</v>
      </c>
      <c r="C15486" s="3" t="s">
        <v>571</v>
      </c>
      <c r="D15486" s="3" t="s">
        <v>572</v>
      </c>
      <c r="E15486" s="3" t="s">
        <v>9</v>
      </c>
      <c r="F15486" s="2">
        <v>0</v>
      </c>
      <c r="G15486" s="2">
        <v>0</v>
      </c>
      <c r="H15486" s="2">
        <v>0</v>
      </c>
      <c r="I15486" s="2">
        <v>0</v>
      </c>
      <c r="J15486"/>
      <c r="K15486"/>
      <c r="L15486"/>
      <c r="M15486"/>
    </row>
    <row r="15487" spans="1:13" x14ac:dyDescent="0.25">
      <c r="A15487" s="3" t="s">
        <v>641</v>
      </c>
      <c r="B15487" s="3" t="s">
        <v>642</v>
      </c>
      <c r="C15487" s="3" t="s">
        <v>326</v>
      </c>
      <c r="D15487" s="3" t="s">
        <v>327</v>
      </c>
      <c r="E15487" s="3" t="s">
        <v>9</v>
      </c>
      <c r="F15487" s="2">
        <v>0</v>
      </c>
      <c r="G15487" s="2">
        <v>0</v>
      </c>
      <c r="H15487" s="2">
        <v>0</v>
      </c>
      <c r="I15487" s="2">
        <v>0</v>
      </c>
      <c r="J15487"/>
      <c r="K15487"/>
      <c r="L15487"/>
      <c r="M15487"/>
    </row>
    <row r="15488" spans="1:13" x14ac:dyDescent="0.25">
      <c r="A15488" s="3" t="s">
        <v>1401</v>
      </c>
      <c r="B15488" s="3" t="s">
        <v>1402</v>
      </c>
      <c r="C15488" s="3" t="s">
        <v>240</v>
      </c>
      <c r="D15488" s="3" t="s">
        <v>241</v>
      </c>
      <c r="E15488" s="3" t="s">
        <v>8</v>
      </c>
      <c r="F15488" s="2">
        <v>0</v>
      </c>
      <c r="G15488" s="2">
        <v>0</v>
      </c>
      <c r="H15488" s="2">
        <v>0</v>
      </c>
      <c r="I15488" s="2">
        <v>0</v>
      </c>
      <c r="J15488"/>
      <c r="K15488"/>
      <c r="L15488"/>
      <c r="M15488"/>
    </row>
    <row r="15489" spans="1:13" x14ac:dyDescent="0.25">
      <c r="A15489" s="3" t="s">
        <v>1401</v>
      </c>
      <c r="B15489" s="3" t="s">
        <v>1402</v>
      </c>
      <c r="C15489" s="3" t="s">
        <v>240</v>
      </c>
      <c r="D15489" s="3" t="s">
        <v>241</v>
      </c>
      <c r="E15489" s="3" t="s">
        <v>9</v>
      </c>
      <c r="F15489" s="2">
        <v>3533</v>
      </c>
      <c r="G15489" s="2">
        <v>0</v>
      </c>
      <c r="H15489" s="2">
        <v>0</v>
      </c>
      <c r="I15489" s="2">
        <v>3533</v>
      </c>
      <c r="J15489"/>
      <c r="K15489"/>
      <c r="L15489"/>
      <c r="M15489"/>
    </row>
    <row r="15490" spans="1:13" x14ac:dyDescent="0.25">
      <c r="A15490" s="3" t="s">
        <v>690</v>
      </c>
      <c r="B15490" s="3" t="s">
        <v>691</v>
      </c>
      <c r="C15490" s="3" t="s">
        <v>242</v>
      </c>
      <c r="D15490" s="3" t="s">
        <v>243</v>
      </c>
      <c r="E15490" s="3" t="s">
        <v>8</v>
      </c>
      <c r="F15490" s="2">
        <v>0</v>
      </c>
      <c r="G15490" s="2">
        <v>0</v>
      </c>
      <c r="H15490" s="2">
        <v>0</v>
      </c>
      <c r="I15490" s="2">
        <v>0</v>
      </c>
      <c r="J15490"/>
      <c r="K15490"/>
      <c r="L15490"/>
      <c r="M15490"/>
    </row>
    <row r="15491" spans="1:13" x14ac:dyDescent="0.25">
      <c r="A15491" s="3" t="s">
        <v>690</v>
      </c>
      <c r="B15491" s="3" t="s">
        <v>691</v>
      </c>
      <c r="C15491" s="3" t="s">
        <v>242</v>
      </c>
      <c r="D15491" s="3" t="s">
        <v>243</v>
      </c>
      <c r="E15491" s="3" t="s">
        <v>9</v>
      </c>
      <c r="F15491" s="2">
        <v>0</v>
      </c>
      <c r="G15491" s="2">
        <v>0</v>
      </c>
      <c r="H15491" s="2">
        <v>0</v>
      </c>
      <c r="I15491" s="2">
        <v>0</v>
      </c>
      <c r="J15491"/>
      <c r="K15491"/>
      <c r="L15491"/>
      <c r="M15491"/>
    </row>
    <row r="15492" spans="1:13" x14ac:dyDescent="0.25">
      <c r="A15492" s="3" t="s">
        <v>1630</v>
      </c>
      <c r="B15492" s="3" t="s">
        <v>1631</v>
      </c>
      <c r="C15492" s="3" t="s">
        <v>571</v>
      </c>
      <c r="D15492" s="3" t="s">
        <v>572</v>
      </c>
      <c r="E15492" s="3" t="s">
        <v>8</v>
      </c>
      <c r="F15492" s="2">
        <v>0</v>
      </c>
      <c r="G15492" s="2">
        <v>0</v>
      </c>
      <c r="H15492" s="2">
        <v>0</v>
      </c>
      <c r="I15492" s="2">
        <v>0</v>
      </c>
      <c r="J15492"/>
      <c r="K15492"/>
      <c r="L15492"/>
      <c r="M15492"/>
    </row>
    <row r="15493" spans="1:13" x14ac:dyDescent="0.25">
      <c r="A15493" s="3" t="s">
        <v>1630</v>
      </c>
      <c r="B15493" s="3" t="s">
        <v>1631</v>
      </c>
      <c r="C15493" s="3" t="s">
        <v>571</v>
      </c>
      <c r="D15493" s="3" t="s">
        <v>572</v>
      </c>
      <c r="E15493" s="3" t="s">
        <v>9</v>
      </c>
      <c r="F15493" s="2">
        <v>0</v>
      </c>
      <c r="G15493" s="2">
        <v>0</v>
      </c>
      <c r="H15493" s="2">
        <v>0</v>
      </c>
      <c r="I15493" s="2">
        <v>0</v>
      </c>
      <c r="J15493"/>
      <c r="K15493"/>
      <c r="L15493"/>
      <c r="M15493"/>
    </row>
    <row r="15494" spans="1:13" x14ac:dyDescent="0.25">
      <c r="A15494" s="3" t="s">
        <v>386</v>
      </c>
      <c r="B15494" s="3" t="s">
        <v>57</v>
      </c>
      <c r="C15494" s="3" t="s">
        <v>326</v>
      </c>
      <c r="D15494" s="3" t="s">
        <v>327</v>
      </c>
      <c r="E15494" s="3" t="s">
        <v>8</v>
      </c>
      <c r="F15494" s="2">
        <v>0</v>
      </c>
      <c r="G15494" s="2">
        <v>36</v>
      </c>
      <c r="H15494" s="2">
        <v>0</v>
      </c>
      <c r="I15494" s="2">
        <v>36</v>
      </c>
      <c r="J15494"/>
      <c r="K15494"/>
      <c r="L15494"/>
      <c r="M15494"/>
    </row>
    <row r="15495" spans="1:13" x14ac:dyDescent="0.25">
      <c r="A15495" s="3" t="s">
        <v>386</v>
      </c>
      <c r="B15495" s="3" t="s">
        <v>57</v>
      </c>
      <c r="C15495" s="3" t="s">
        <v>326</v>
      </c>
      <c r="D15495" s="3" t="s">
        <v>327</v>
      </c>
      <c r="E15495" s="3" t="s">
        <v>9</v>
      </c>
      <c r="F15495" s="2">
        <v>11</v>
      </c>
      <c r="G15495" s="2">
        <v>77</v>
      </c>
      <c r="H15495" s="2">
        <v>0</v>
      </c>
      <c r="I15495" s="2">
        <v>88</v>
      </c>
      <c r="J15495"/>
      <c r="K15495"/>
      <c r="L15495"/>
      <c r="M15495"/>
    </row>
    <row r="15496" spans="1:13" x14ac:dyDescent="0.25">
      <c r="A15496" s="3" t="s">
        <v>391</v>
      </c>
      <c r="B15496" s="3" t="s">
        <v>392</v>
      </c>
      <c r="C15496" s="3" t="s">
        <v>242</v>
      </c>
      <c r="D15496" s="3" t="s">
        <v>243</v>
      </c>
      <c r="E15496" s="3" t="s">
        <v>8</v>
      </c>
      <c r="F15496" s="2">
        <v>0</v>
      </c>
      <c r="G15496" s="2">
        <v>0</v>
      </c>
      <c r="H15496" s="2">
        <v>0</v>
      </c>
      <c r="I15496" s="2">
        <v>0</v>
      </c>
      <c r="J15496"/>
      <c r="K15496"/>
      <c r="L15496"/>
      <c r="M15496"/>
    </row>
    <row r="15497" spans="1:13" x14ac:dyDescent="0.25">
      <c r="A15497" s="3" t="s">
        <v>391</v>
      </c>
      <c r="B15497" s="3" t="s">
        <v>392</v>
      </c>
      <c r="C15497" s="3" t="s">
        <v>242</v>
      </c>
      <c r="D15497" s="3" t="s">
        <v>243</v>
      </c>
      <c r="E15497" s="3" t="s">
        <v>9</v>
      </c>
      <c r="F15497" s="2">
        <v>0</v>
      </c>
      <c r="G15497" s="2">
        <v>0</v>
      </c>
      <c r="H15497" s="2">
        <v>0</v>
      </c>
      <c r="I15497" s="2">
        <v>0</v>
      </c>
      <c r="J15497"/>
      <c r="K15497"/>
      <c r="L15497"/>
      <c r="M15497"/>
    </row>
    <row r="15498" spans="1:13" x14ac:dyDescent="0.25">
      <c r="A15498" s="3" t="s">
        <v>506</v>
      </c>
      <c r="B15498" s="3" t="s">
        <v>507</v>
      </c>
      <c r="C15498" s="3" t="s">
        <v>571</v>
      </c>
      <c r="D15498" s="3" t="s">
        <v>572</v>
      </c>
      <c r="E15498" s="3" t="s">
        <v>8</v>
      </c>
      <c r="F15498" s="2">
        <v>981</v>
      </c>
      <c r="G15498" s="2">
        <v>0</v>
      </c>
      <c r="H15498" s="2">
        <v>0</v>
      </c>
      <c r="I15498" s="2">
        <v>981</v>
      </c>
      <c r="J15498"/>
      <c r="K15498"/>
      <c r="L15498"/>
      <c r="M15498"/>
    </row>
    <row r="15499" spans="1:13" x14ac:dyDescent="0.25">
      <c r="A15499" s="3" t="s">
        <v>506</v>
      </c>
      <c r="B15499" s="3" t="s">
        <v>507</v>
      </c>
      <c r="C15499" s="3" t="s">
        <v>571</v>
      </c>
      <c r="D15499" s="3" t="s">
        <v>572</v>
      </c>
      <c r="E15499" s="3" t="s">
        <v>9</v>
      </c>
      <c r="F15499" s="2">
        <v>532</v>
      </c>
      <c r="G15499" s="2">
        <v>0</v>
      </c>
      <c r="H15499" s="2">
        <v>0</v>
      </c>
      <c r="I15499" s="2">
        <v>532</v>
      </c>
      <c r="J15499"/>
      <c r="K15499"/>
      <c r="L15499"/>
      <c r="M15499"/>
    </row>
    <row r="15500" spans="1:13" x14ac:dyDescent="0.25">
      <c r="A15500" s="3" t="s">
        <v>1171</v>
      </c>
      <c r="B15500" s="3" t="s">
        <v>1172</v>
      </c>
      <c r="C15500" s="3" t="s">
        <v>571</v>
      </c>
      <c r="D15500" s="3" t="s">
        <v>572</v>
      </c>
      <c r="E15500" s="3" t="s">
        <v>8</v>
      </c>
      <c r="F15500" s="2">
        <v>0</v>
      </c>
      <c r="G15500" s="2">
        <v>0</v>
      </c>
      <c r="H15500" s="2">
        <v>0</v>
      </c>
      <c r="I15500" s="2">
        <v>0</v>
      </c>
      <c r="J15500"/>
      <c r="K15500"/>
      <c r="L15500"/>
      <c r="M15500"/>
    </row>
    <row r="15501" spans="1:13" x14ac:dyDescent="0.25">
      <c r="A15501" s="3" t="s">
        <v>1171</v>
      </c>
      <c r="B15501" s="3" t="s">
        <v>1172</v>
      </c>
      <c r="C15501" s="3" t="s">
        <v>571</v>
      </c>
      <c r="D15501" s="3" t="s">
        <v>572</v>
      </c>
      <c r="E15501" s="3" t="s">
        <v>9</v>
      </c>
      <c r="F15501" s="2">
        <v>0</v>
      </c>
      <c r="G15501" s="2">
        <v>0</v>
      </c>
      <c r="H15501" s="2">
        <v>0</v>
      </c>
      <c r="I15501" s="2">
        <v>0</v>
      </c>
      <c r="J15501"/>
      <c r="K15501"/>
      <c r="L15501"/>
      <c r="M15501"/>
    </row>
    <row r="15502" spans="1:13" x14ac:dyDescent="0.25">
      <c r="A15502" s="3" t="s">
        <v>698</v>
      </c>
      <c r="B15502" s="3" t="s">
        <v>699</v>
      </c>
      <c r="C15502" s="3" t="s">
        <v>326</v>
      </c>
      <c r="D15502" s="3" t="s">
        <v>327</v>
      </c>
      <c r="E15502" s="3" t="s">
        <v>8</v>
      </c>
      <c r="F15502" s="2">
        <v>0</v>
      </c>
      <c r="G15502" s="2">
        <v>0</v>
      </c>
      <c r="H15502" s="2">
        <v>0</v>
      </c>
      <c r="I15502" s="2">
        <v>0</v>
      </c>
      <c r="J15502"/>
      <c r="K15502"/>
      <c r="L15502"/>
      <c r="M15502"/>
    </row>
    <row r="15503" spans="1:13" x14ac:dyDescent="0.25">
      <c r="A15503" s="3" t="s">
        <v>698</v>
      </c>
      <c r="B15503" s="3" t="s">
        <v>699</v>
      </c>
      <c r="C15503" s="3" t="s">
        <v>242</v>
      </c>
      <c r="D15503" s="3" t="s">
        <v>243</v>
      </c>
      <c r="E15503" s="3" t="s">
        <v>8</v>
      </c>
      <c r="F15503" s="2">
        <v>5835</v>
      </c>
      <c r="G15503" s="2">
        <v>0</v>
      </c>
      <c r="H15503" s="2">
        <v>0</v>
      </c>
      <c r="I15503" s="2">
        <v>5835</v>
      </c>
      <c r="J15503"/>
      <c r="K15503"/>
      <c r="L15503"/>
      <c r="M15503"/>
    </row>
    <row r="15504" spans="1:13" x14ac:dyDescent="0.25">
      <c r="A15504" s="3" t="s">
        <v>698</v>
      </c>
      <c r="B15504" s="3" t="s">
        <v>699</v>
      </c>
      <c r="C15504" s="3" t="s">
        <v>326</v>
      </c>
      <c r="D15504" s="3" t="s">
        <v>327</v>
      </c>
      <c r="E15504" s="3" t="s">
        <v>9</v>
      </c>
      <c r="F15504" s="2">
        <v>0</v>
      </c>
      <c r="G15504" s="2">
        <v>0</v>
      </c>
      <c r="H15504" s="2">
        <v>0</v>
      </c>
      <c r="I15504" s="2">
        <v>0</v>
      </c>
      <c r="J15504"/>
      <c r="K15504"/>
      <c r="L15504"/>
      <c r="M15504"/>
    </row>
    <row r="15505" spans="1:13" x14ac:dyDescent="0.25">
      <c r="A15505" s="3" t="s">
        <v>616</v>
      </c>
      <c r="B15505" s="3" t="s">
        <v>617</v>
      </c>
      <c r="C15505" s="3" t="s">
        <v>272</v>
      </c>
      <c r="D15505" s="3" t="s">
        <v>273</v>
      </c>
      <c r="E15505" s="3" t="s">
        <v>6</v>
      </c>
      <c r="F15505" s="2">
        <v>0</v>
      </c>
      <c r="G15505" s="2">
        <v>0</v>
      </c>
      <c r="H15505" s="2">
        <v>0</v>
      </c>
      <c r="I15505" s="2">
        <v>0</v>
      </c>
      <c r="J15505"/>
      <c r="K15505"/>
      <c r="L15505"/>
      <c r="M15505"/>
    </row>
    <row r="15506" spans="1:13" x14ac:dyDescent="0.25">
      <c r="A15506" s="3" t="s">
        <v>616</v>
      </c>
      <c r="B15506" s="3" t="s">
        <v>617</v>
      </c>
      <c r="C15506" s="3" t="s">
        <v>272</v>
      </c>
      <c r="D15506" s="3" t="s">
        <v>273</v>
      </c>
      <c r="E15506" s="3" t="s">
        <v>7</v>
      </c>
      <c r="F15506" s="2">
        <v>0</v>
      </c>
      <c r="G15506" s="2">
        <v>0</v>
      </c>
      <c r="H15506" s="2">
        <v>0</v>
      </c>
      <c r="I15506" s="2">
        <v>0</v>
      </c>
      <c r="J15506"/>
      <c r="K15506"/>
      <c r="L15506"/>
      <c r="M15506"/>
    </row>
    <row r="15507" spans="1:13" x14ac:dyDescent="0.25">
      <c r="A15507" s="3" t="s">
        <v>680</v>
      </c>
      <c r="B15507" s="3" t="s">
        <v>681</v>
      </c>
      <c r="C15507" s="3" t="s">
        <v>260</v>
      </c>
      <c r="D15507" s="3" t="s">
        <v>261</v>
      </c>
      <c r="E15507" s="3" t="s">
        <v>6</v>
      </c>
      <c r="F15507" s="2">
        <v>0</v>
      </c>
      <c r="G15507" s="2">
        <v>0</v>
      </c>
      <c r="H15507" s="2">
        <v>0</v>
      </c>
      <c r="I15507" s="2">
        <v>0</v>
      </c>
      <c r="J15507"/>
      <c r="K15507"/>
      <c r="L15507"/>
      <c r="M15507"/>
    </row>
    <row r="15508" spans="1:13" x14ac:dyDescent="0.25">
      <c r="A15508" s="3" t="s">
        <v>386</v>
      </c>
      <c r="B15508" s="3" t="s">
        <v>57</v>
      </c>
      <c r="C15508" s="3" t="s">
        <v>98</v>
      </c>
      <c r="D15508" s="3" t="s">
        <v>99</v>
      </c>
      <c r="E15508" s="3" t="s">
        <v>9</v>
      </c>
      <c r="F15508" s="2">
        <v>152643</v>
      </c>
      <c r="G15508" s="2">
        <v>1417</v>
      </c>
      <c r="H15508" s="2">
        <v>0</v>
      </c>
      <c r="I15508" s="2">
        <v>154060</v>
      </c>
      <c r="J15508"/>
      <c r="K15508"/>
      <c r="L15508"/>
      <c r="M15508"/>
    </row>
    <row r="15509" spans="1:13" x14ac:dyDescent="0.25">
      <c r="A15509" s="3" t="s">
        <v>399</v>
      </c>
      <c r="B15509" s="3" t="s">
        <v>400</v>
      </c>
      <c r="C15509" s="3" t="s">
        <v>100</v>
      </c>
      <c r="D15509" s="3" t="s">
        <v>101</v>
      </c>
      <c r="E15509" s="3" t="s">
        <v>8</v>
      </c>
      <c r="F15509" s="2">
        <v>2054</v>
      </c>
      <c r="G15509" s="2">
        <v>0</v>
      </c>
      <c r="H15509" s="2">
        <v>0</v>
      </c>
      <c r="I15509" s="2">
        <v>2054</v>
      </c>
      <c r="J15509"/>
      <c r="K15509"/>
      <c r="L15509"/>
      <c r="M15509"/>
    </row>
    <row r="15510" spans="1:13" x14ac:dyDescent="0.25">
      <c r="A15510" s="3" t="s">
        <v>399</v>
      </c>
      <c r="B15510" s="3" t="s">
        <v>400</v>
      </c>
      <c r="C15510" s="3" t="s">
        <v>100</v>
      </c>
      <c r="D15510" s="3" t="s">
        <v>101</v>
      </c>
      <c r="E15510" s="3" t="s">
        <v>9</v>
      </c>
      <c r="F15510" s="2">
        <v>1588</v>
      </c>
      <c r="G15510" s="2">
        <v>0</v>
      </c>
      <c r="H15510" s="2">
        <v>0</v>
      </c>
      <c r="I15510" s="2">
        <v>1588</v>
      </c>
      <c r="J15510"/>
      <c r="K15510"/>
      <c r="L15510"/>
      <c r="M15510"/>
    </row>
    <row r="15511" spans="1:13" x14ac:dyDescent="0.25">
      <c r="A15511" s="3" t="s">
        <v>410</v>
      </c>
      <c r="B15511" s="3" t="s">
        <v>411</v>
      </c>
      <c r="C15511" s="3" t="s">
        <v>27</v>
      </c>
      <c r="D15511" s="3" t="s">
        <v>28</v>
      </c>
      <c r="E15511" s="3" t="s">
        <v>8</v>
      </c>
      <c r="F15511" s="2">
        <v>35</v>
      </c>
      <c r="G15511" s="2">
        <v>0</v>
      </c>
      <c r="H15511" s="2">
        <v>0</v>
      </c>
      <c r="I15511" s="2">
        <v>35</v>
      </c>
      <c r="J15511"/>
      <c r="K15511"/>
      <c r="L15511"/>
      <c r="M15511"/>
    </row>
    <row r="15512" spans="1:13" x14ac:dyDescent="0.25">
      <c r="A15512" s="3" t="s">
        <v>410</v>
      </c>
      <c r="B15512" s="3" t="s">
        <v>411</v>
      </c>
      <c r="C15512" s="3" t="s">
        <v>27</v>
      </c>
      <c r="D15512" s="3" t="s">
        <v>28</v>
      </c>
      <c r="E15512" s="3" t="s">
        <v>9</v>
      </c>
      <c r="F15512" s="2">
        <v>70</v>
      </c>
      <c r="G15512" s="2">
        <v>0</v>
      </c>
      <c r="H15512" s="2">
        <v>0</v>
      </c>
      <c r="I15512" s="2">
        <v>70</v>
      </c>
      <c r="J15512"/>
      <c r="K15512"/>
      <c r="L15512"/>
      <c r="M15512"/>
    </row>
    <row r="15513" spans="1:13" x14ac:dyDescent="0.25">
      <c r="A15513" s="3" t="s">
        <v>1764</v>
      </c>
      <c r="B15513" s="3" t="s">
        <v>1765</v>
      </c>
      <c r="C15513" s="3" t="s">
        <v>98</v>
      </c>
      <c r="D15513" s="3" t="s">
        <v>99</v>
      </c>
      <c r="E15513" s="3" t="s">
        <v>8</v>
      </c>
      <c r="F15513" s="2">
        <v>0</v>
      </c>
      <c r="G15513" s="2">
        <v>0</v>
      </c>
      <c r="H15513" s="2">
        <v>0</v>
      </c>
      <c r="I15513" s="2">
        <v>0</v>
      </c>
      <c r="J15513"/>
      <c r="K15513"/>
      <c r="L15513"/>
      <c r="M15513"/>
    </row>
    <row r="15514" spans="1:13" x14ac:dyDescent="0.25">
      <c r="A15514" s="3" t="s">
        <v>1764</v>
      </c>
      <c r="B15514" s="3" t="s">
        <v>1765</v>
      </c>
      <c r="C15514" s="3" t="s">
        <v>98</v>
      </c>
      <c r="D15514" s="3" t="s">
        <v>99</v>
      </c>
      <c r="E15514" s="3" t="s">
        <v>9</v>
      </c>
      <c r="F15514" s="2">
        <v>0</v>
      </c>
      <c r="G15514" s="2">
        <v>0</v>
      </c>
      <c r="H15514" s="2">
        <v>0</v>
      </c>
      <c r="I15514" s="2">
        <v>0</v>
      </c>
      <c r="J15514"/>
      <c r="K15514"/>
      <c r="L15514"/>
      <c r="M15514"/>
    </row>
    <row r="15515" spans="1:13" x14ac:dyDescent="0.25">
      <c r="A15515" s="3" t="s">
        <v>429</v>
      </c>
      <c r="B15515" s="3" t="s">
        <v>430</v>
      </c>
      <c r="C15515" s="3" t="s">
        <v>27</v>
      </c>
      <c r="D15515" s="3" t="s">
        <v>28</v>
      </c>
      <c r="E15515" s="3" t="s">
        <v>8</v>
      </c>
      <c r="F15515" s="2">
        <v>7192</v>
      </c>
      <c r="G15515" s="2">
        <v>0</v>
      </c>
      <c r="H15515" s="2">
        <v>0</v>
      </c>
      <c r="I15515" s="2">
        <v>7192</v>
      </c>
      <c r="J15515"/>
      <c r="K15515"/>
      <c r="L15515"/>
      <c r="M15515"/>
    </row>
    <row r="15516" spans="1:13" x14ac:dyDescent="0.25">
      <c r="A15516" s="3" t="s">
        <v>429</v>
      </c>
      <c r="B15516" s="3" t="s">
        <v>430</v>
      </c>
      <c r="C15516" s="3" t="s">
        <v>27</v>
      </c>
      <c r="D15516" s="3" t="s">
        <v>28</v>
      </c>
      <c r="E15516" s="3" t="s">
        <v>9</v>
      </c>
      <c r="F15516" s="2">
        <v>2697</v>
      </c>
      <c r="G15516" s="2">
        <v>0</v>
      </c>
      <c r="H15516" s="2">
        <v>0</v>
      </c>
      <c r="I15516" s="2">
        <v>2697</v>
      </c>
      <c r="J15516"/>
      <c r="K15516"/>
      <c r="L15516"/>
      <c r="M15516"/>
    </row>
    <row r="15517" spans="1:13" x14ac:dyDescent="0.25">
      <c r="A15517" s="3" t="s">
        <v>467</v>
      </c>
      <c r="B15517" s="3" t="s">
        <v>468</v>
      </c>
      <c r="C15517" s="3" t="s">
        <v>27</v>
      </c>
      <c r="D15517" s="3" t="s">
        <v>28</v>
      </c>
      <c r="E15517" s="3" t="s">
        <v>8</v>
      </c>
      <c r="F15517" s="2">
        <v>0</v>
      </c>
      <c r="G15517" s="2">
        <v>201</v>
      </c>
      <c r="H15517" s="2">
        <v>0</v>
      </c>
      <c r="I15517" s="2">
        <v>201</v>
      </c>
      <c r="J15517"/>
      <c r="K15517"/>
      <c r="L15517"/>
      <c r="M15517"/>
    </row>
    <row r="15518" spans="1:13" x14ac:dyDescent="0.25">
      <c r="A15518" s="3" t="s">
        <v>467</v>
      </c>
      <c r="B15518" s="3" t="s">
        <v>468</v>
      </c>
      <c r="C15518" s="3" t="s">
        <v>98</v>
      </c>
      <c r="D15518" s="3" t="s">
        <v>99</v>
      </c>
      <c r="E15518" s="3" t="s">
        <v>8</v>
      </c>
      <c r="F15518" s="2">
        <v>313</v>
      </c>
      <c r="G15518" s="2">
        <v>0</v>
      </c>
      <c r="H15518" s="2">
        <v>0</v>
      </c>
      <c r="I15518" s="2">
        <v>313</v>
      </c>
      <c r="J15518"/>
      <c r="K15518"/>
      <c r="L15518"/>
      <c r="M15518"/>
    </row>
    <row r="15519" spans="1:13" x14ac:dyDescent="0.25">
      <c r="A15519" s="3" t="s">
        <v>467</v>
      </c>
      <c r="B15519" s="3" t="s">
        <v>468</v>
      </c>
      <c r="C15519" s="3" t="s">
        <v>27</v>
      </c>
      <c r="D15519" s="3" t="s">
        <v>28</v>
      </c>
      <c r="E15519" s="3" t="s">
        <v>9</v>
      </c>
      <c r="F15519" s="2">
        <v>245</v>
      </c>
      <c r="G15519" s="2">
        <v>0</v>
      </c>
      <c r="H15519" s="2">
        <v>0</v>
      </c>
      <c r="I15519" s="2">
        <v>245</v>
      </c>
      <c r="J15519"/>
      <c r="K15519"/>
      <c r="L15519"/>
      <c r="M15519"/>
    </row>
    <row r="15520" spans="1:13" x14ac:dyDescent="0.25">
      <c r="A15520" s="3" t="s">
        <v>467</v>
      </c>
      <c r="B15520" s="3" t="s">
        <v>468</v>
      </c>
      <c r="C15520" s="3" t="s">
        <v>98</v>
      </c>
      <c r="D15520" s="3" t="s">
        <v>99</v>
      </c>
      <c r="E15520" s="3" t="s">
        <v>9</v>
      </c>
      <c r="F15520" s="2">
        <v>0</v>
      </c>
      <c r="G15520" s="2">
        <v>0</v>
      </c>
      <c r="H15520" s="2">
        <v>0</v>
      </c>
      <c r="I15520" s="2">
        <v>0</v>
      </c>
      <c r="J15520"/>
      <c r="K15520"/>
      <c r="L15520"/>
      <c r="M15520"/>
    </row>
    <row r="15521" spans="1:13" x14ac:dyDescent="0.25">
      <c r="A15521" s="3" t="s">
        <v>481</v>
      </c>
      <c r="B15521" s="3" t="s">
        <v>482</v>
      </c>
      <c r="C15521" s="3" t="s">
        <v>98</v>
      </c>
      <c r="D15521" s="3" t="s">
        <v>99</v>
      </c>
      <c r="E15521" s="3" t="s">
        <v>8</v>
      </c>
      <c r="F15521" s="2">
        <v>0</v>
      </c>
      <c r="G15521" s="2">
        <v>0</v>
      </c>
      <c r="H15521" s="2">
        <v>0</v>
      </c>
      <c r="I15521" s="2">
        <v>0</v>
      </c>
      <c r="J15521"/>
      <c r="K15521"/>
      <c r="L15521"/>
      <c r="M15521"/>
    </row>
    <row r="15522" spans="1:13" x14ac:dyDescent="0.25">
      <c r="A15522" s="3" t="s">
        <v>481</v>
      </c>
      <c r="B15522" s="3" t="s">
        <v>482</v>
      </c>
      <c r="C15522" s="3" t="s">
        <v>98</v>
      </c>
      <c r="D15522" s="3" t="s">
        <v>99</v>
      </c>
      <c r="E15522" s="3" t="s">
        <v>9</v>
      </c>
      <c r="F15522" s="2">
        <v>0</v>
      </c>
      <c r="G15522" s="2">
        <v>0</v>
      </c>
      <c r="H15522" s="2">
        <v>0</v>
      </c>
      <c r="I15522" s="2">
        <v>0</v>
      </c>
      <c r="J15522"/>
      <c r="K15522"/>
      <c r="L15522"/>
      <c r="M15522"/>
    </row>
    <row r="15523" spans="1:13" x14ac:dyDescent="0.25">
      <c r="A15523" s="3" t="s">
        <v>508</v>
      </c>
      <c r="B15523" s="3" t="s">
        <v>509</v>
      </c>
      <c r="C15523" s="3" t="s">
        <v>100</v>
      </c>
      <c r="D15523" s="3" t="s">
        <v>101</v>
      </c>
      <c r="E15523" s="3" t="s">
        <v>8</v>
      </c>
      <c r="F15523" s="2">
        <v>746</v>
      </c>
      <c r="G15523" s="2">
        <v>0</v>
      </c>
      <c r="H15523" s="2">
        <v>0</v>
      </c>
      <c r="I15523" s="2">
        <v>746</v>
      </c>
      <c r="J15523"/>
      <c r="K15523"/>
      <c r="L15523"/>
      <c r="M15523"/>
    </row>
    <row r="15524" spans="1:13" x14ac:dyDescent="0.25">
      <c r="A15524" s="3" t="s">
        <v>508</v>
      </c>
      <c r="B15524" s="3" t="s">
        <v>509</v>
      </c>
      <c r="C15524" s="3" t="s">
        <v>27</v>
      </c>
      <c r="D15524" s="3" t="s">
        <v>28</v>
      </c>
      <c r="E15524" s="3" t="s">
        <v>8</v>
      </c>
      <c r="F15524" s="2">
        <v>117443</v>
      </c>
      <c r="G15524" s="2">
        <v>28416</v>
      </c>
      <c r="H15524" s="2">
        <v>0</v>
      </c>
      <c r="I15524" s="2">
        <v>145859</v>
      </c>
      <c r="J15524"/>
      <c r="K15524"/>
      <c r="L15524"/>
      <c r="M15524"/>
    </row>
    <row r="15525" spans="1:13" x14ac:dyDescent="0.25">
      <c r="A15525" s="3" t="s">
        <v>508</v>
      </c>
      <c r="B15525" s="3" t="s">
        <v>509</v>
      </c>
      <c r="C15525" s="3" t="s">
        <v>100</v>
      </c>
      <c r="D15525" s="3" t="s">
        <v>101</v>
      </c>
      <c r="E15525" s="3" t="s">
        <v>9</v>
      </c>
      <c r="F15525" s="2">
        <v>404</v>
      </c>
      <c r="G15525" s="2">
        <v>649</v>
      </c>
      <c r="H15525" s="2">
        <v>0</v>
      </c>
      <c r="I15525" s="2">
        <v>1053</v>
      </c>
      <c r="J15525"/>
      <c r="K15525"/>
      <c r="L15525"/>
      <c r="M15525"/>
    </row>
    <row r="15526" spans="1:13" x14ac:dyDescent="0.25">
      <c r="A15526" s="3" t="s">
        <v>508</v>
      </c>
      <c r="B15526" s="3" t="s">
        <v>509</v>
      </c>
      <c r="C15526" s="3" t="s">
        <v>27</v>
      </c>
      <c r="D15526" s="3" t="s">
        <v>28</v>
      </c>
      <c r="E15526" s="3" t="s">
        <v>9</v>
      </c>
      <c r="F15526" s="2">
        <v>151000</v>
      </c>
      <c r="G15526" s="2">
        <v>30066</v>
      </c>
      <c r="H15526" s="2">
        <v>0</v>
      </c>
      <c r="I15526" s="2">
        <v>181066</v>
      </c>
      <c r="J15526"/>
      <c r="K15526"/>
      <c r="L15526"/>
      <c r="M15526"/>
    </row>
    <row r="15527" spans="1:13" x14ac:dyDescent="0.25">
      <c r="A15527" s="3" t="s">
        <v>1171</v>
      </c>
      <c r="B15527" s="3" t="s">
        <v>1172</v>
      </c>
      <c r="C15527" s="3" t="s">
        <v>473</v>
      </c>
      <c r="D15527" s="3" t="s">
        <v>474</v>
      </c>
      <c r="E15527" s="3" t="s">
        <v>8</v>
      </c>
      <c r="F15527" s="2">
        <v>2581</v>
      </c>
      <c r="G15527" s="2">
        <v>0</v>
      </c>
      <c r="H15527" s="2">
        <v>0</v>
      </c>
      <c r="I15527" s="2">
        <v>2581</v>
      </c>
      <c r="J15527"/>
      <c r="K15527"/>
      <c r="L15527"/>
      <c r="M15527"/>
    </row>
    <row r="15528" spans="1:13" x14ac:dyDescent="0.25">
      <c r="A15528" s="3" t="s">
        <v>593</v>
      </c>
      <c r="B15528" s="3" t="s">
        <v>594</v>
      </c>
      <c r="C15528" s="3" t="s">
        <v>122</v>
      </c>
      <c r="D15528" s="3" t="s">
        <v>123</v>
      </c>
      <c r="E15528" s="3" t="s">
        <v>6</v>
      </c>
      <c r="F15528" s="2">
        <v>0</v>
      </c>
      <c r="G15528" s="2">
        <v>0</v>
      </c>
      <c r="H15528" s="2">
        <v>0</v>
      </c>
      <c r="I15528" s="2">
        <v>0</v>
      </c>
      <c r="J15528"/>
      <c r="K15528"/>
      <c r="L15528"/>
      <c r="M15528"/>
    </row>
    <row r="15529" spans="1:13" x14ac:dyDescent="0.25">
      <c r="A15529" s="3" t="s">
        <v>593</v>
      </c>
      <c r="B15529" s="3" t="s">
        <v>594</v>
      </c>
      <c r="C15529" s="3" t="s">
        <v>122</v>
      </c>
      <c r="D15529" s="3" t="s">
        <v>123</v>
      </c>
      <c r="E15529" s="3" t="s">
        <v>6</v>
      </c>
      <c r="F15529" s="2">
        <v>0</v>
      </c>
      <c r="G15529" s="2">
        <v>0</v>
      </c>
      <c r="H15529" s="2">
        <v>0</v>
      </c>
      <c r="I15529" s="2">
        <v>0</v>
      </c>
      <c r="J15529"/>
      <c r="K15529"/>
      <c r="L15529"/>
      <c r="M15529"/>
    </row>
    <row r="15530" spans="1:13" x14ac:dyDescent="0.25">
      <c r="A15530" s="3" t="s">
        <v>593</v>
      </c>
      <c r="B15530" s="3" t="s">
        <v>594</v>
      </c>
      <c r="C15530" s="3" t="s">
        <v>122</v>
      </c>
      <c r="D15530" s="3" t="s">
        <v>123</v>
      </c>
      <c r="E15530" s="3" t="s">
        <v>7</v>
      </c>
      <c r="F15530" s="2">
        <v>21790</v>
      </c>
      <c r="G15530" s="2">
        <v>1695</v>
      </c>
      <c r="H15530" s="2">
        <v>0</v>
      </c>
      <c r="I15530" s="2">
        <v>23485</v>
      </c>
      <c r="J15530"/>
      <c r="K15530"/>
      <c r="L15530"/>
      <c r="M15530"/>
    </row>
    <row r="15531" spans="1:13" x14ac:dyDescent="0.25">
      <c r="A15531" s="3" t="s">
        <v>593</v>
      </c>
      <c r="B15531" s="3" t="s">
        <v>594</v>
      </c>
      <c r="C15531" s="3" t="s">
        <v>122</v>
      </c>
      <c r="D15531" s="3" t="s">
        <v>123</v>
      </c>
      <c r="E15531" s="3" t="s">
        <v>7</v>
      </c>
      <c r="F15531" s="2">
        <v>21790</v>
      </c>
      <c r="G15531" s="2">
        <v>1695</v>
      </c>
      <c r="H15531" s="2">
        <v>0</v>
      </c>
      <c r="I15531" s="2">
        <v>23485</v>
      </c>
      <c r="J15531"/>
      <c r="K15531"/>
      <c r="L15531"/>
      <c r="M15531"/>
    </row>
    <row r="15532" spans="1:13" x14ac:dyDescent="0.25">
      <c r="A15532" s="3" t="s">
        <v>1456</v>
      </c>
      <c r="B15532" s="3" t="s">
        <v>1457</v>
      </c>
      <c r="C15532" s="3" t="s">
        <v>120</v>
      </c>
      <c r="D15532" s="3" t="s">
        <v>121</v>
      </c>
      <c r="E15532" s="3" t="s">
        <v>6</v>
      </c>
      <c r="F15532" s="2">
        <v>0</v>
      </c>
      <c r="G15532" s="2">
        <v>0</v>
      </c>
      <c r="H15532" s="2">
        <v>0</v>
      </c>
      <c r="I15532" s="2">
        <v>0</v>
      </c>
      <c r="J15532"/>
      <c r="K15532"/>
      <c r="L15532"/>
      <c r="M15532"/>
    </row>
    <row r="15533" spans="1:13" x14ac:dyDescent="0.25">
      <c r="A15533" s="3" t="s">
        <v>1456</v>
      </c>
      <c r="B15533" s="3" t="s">
        <v>1457</v>
      </c>
      <c r="C15533" s="3" t="s">
        <v>120</v>
      </c>
      <c r="D15533" s="3" t="s">
        <v>121</v>
      </c>
      <c r="E15533" s="3" t="s">
        <v>7</v>
      </c>
      <c r="F15533" s="2">
        <v>0</v>
      </c>
      <c r="G15533" s="2">
        <v>31739</v>
      </c>
      <c r="H15533" s="2">
        <v>0</v>
      </c>
      <c r="I15533" s="2">
        <v>31739</v>
      </c>
      <c r="J15533"/>
      <c r="K15533"/>
      <c r="L15533"/>
      <c r="M15533"/>
    </row>
    <row r="15534" spans="1:13" x14ac:dyDescent="0.25">
      <c r="A15534" s="3" t="s">
        <v>610</v>
      </c>
      <c r="B15534" s="3" t="s">
        <v>611</v>
      </c>
      <c r="C15534" s="3" t="s">
        <v>120</v>
      </c>
      <c r="D15534" s="3" t="s">
        <v>121</v>
      </c>
      <c r="E15534" s="3" t="s">
        <v>6</v>
      </c>
      <c r="F15534" s="2">
        <v>1254605</v>
      </c>
      <c r="G15534" s="2">
        <v>14241</v>
      </c>
      <c r="H15534" s="2">
        <v>0</v>
      </c>
      <c r="I15534" s="2">
        <v>1268846</v>
      </c>
      <c r="J15534"/>
      <c r="K15534"/>
      <c r="L15534"/>
      <c r="M15534"/>
    </row>
    <row r="15535" spans="1:13" x14ac:dyDescent="0.25">
      <c r="A15535" s="3" t="s">
        <v>610</v>
      </c>
      <c r="B15535" s="3" t="s">
        <v>611</v>
      </c>
      <c r="C15535" s="3" t="s">
        <v>120</v>
      </c>
      <c r="D15535" s="3" t="s">
        <v>121</v>
      </c>
      <c r="E15535" s="3" t="s">
        <v>7</v>
      </c>
      <c r="F15535" s="2">
        <v>1143027</v>
      </c>
      <c r="G15535" s="2">
        <v>2847</v>
      </c>
      <c r="H15535" s="2">
        <v>0</v>
      </c>
      <c r="I15535" s="2">
        <v>1145874</v>
      </c>
      <c r="J15535"/>
      <c r="K15535"/>
      <c r="L15535"/>
      <c r="M15535"/>
    </row>
    <row r="15536" spans="1:13" x14ac:dyDescent="0.25">
      <c r="A15536" s="3" t="s">
        <v>650</v>
      </c>
      <c r="B15536" s="3" t="s">
        <v>651</v>
      </c>
      <c r="C15536" s="3" t="s">
        <v>120</v>
      </c>
      <c r="D15536" s="3" t="s">
        <v>121</v>
      </c>
      <c r="E15536" s="3" t="s">
        <v>6</v>
      </c>
      <c r="F15536" s="2">
        <v>578</v>
      </c>
      <c r="G15536" s="2">
        <v>0</v>
      </c>
      <c r="H15536" s="2">
        <v>0</v>
      </c>
      <c r="I15536" s="2">
        <v>578</v>
      </c>
      <c r="J15536"/>
      <c r="K15536"/>
      <c r="L15536"/>
      <c r="M15536"/>
    </row>
    <row r="15537" spans="1:13" x14ac:dyDescent="0.25">
      <c r="A15537" s="3" t="s">
        <v>650</v>
      </c>
      <c r="B15537" s="3" t="s">
        <v>651</v>
      </c>
      <c r="C15537" s="3" t="s">
        <v>120</v>
      </c>
      <c r="D15537" s="3" t="s">
        <v>121</v>
      </c>
      <c r="E15537" s="3" t="s">
        <v>7</v>
      </c>
      <c r="F15537" s="2">
        <v>4894</v>
      </c>
      <c r="G15537" s="2">
        <v>0</v>
      </c>
      <c r="H15537" s="2">
        <v>0</v>
      </c>
      <c r="I15537" s="2">
        <v>4894</v>
      </c>
      <c r="J15537"/>
      <c r="K15537"/>
      <c r="L15537"/>
      <c r="M15537"/>
    </row>
    <row r="15538" spans="1:13" x14ac:dyDescent="0.25">
      <c r="A15538" s="3" t="s">
        <v>654</v>
      </c>
      <c r="B15538" s="3" t="s">
        <v>655</v>
      </c>
      <c r="C15538" s="3" t="s">
        <v>120</v>
      </c>
      <c r="D15538" s="3" t="s">
        <v>121</v>
      </c>
      <c r="E15538" s="3" t="s">
        <v>6</v>
      </c>
      <c r="F15538" s="2">
        <v>0</v>
      </c>
      <c r="G15538" s="2">
        <v>0</v>
      </c>
      <c r="H15538" s="2">
        <v>0</v>
      </c>
      <c r="I15538" s="2">
        <v>0</v>
      </c>
      <c r="J15538"/>
      <c r="K15538"/>
      <c r="L15538"/>
      <c r="M15538"/>
    </row>
    <row r="15539" spans="1:13" x14ac:dyDescent="0.25">
      <c r="A15539" s="3" t="s">
        <v>654</v>
      </c>
      <c r="B15539" s="3" t="s">
        <v>655</v>
      </c>
      <c r="C15539" s="3" t="s">
        <v>120</v>
      </c>
      <c r="D15539" s="3" t="s">
        <v>121</v>
      </c>
      <c r="E15539" s="3" t="s">
        <v>7</v>
      </c>
      <c r="F15539" s="2">
        <v>0</v>
      </c>
      <c r="G15539" s="2">
        <v>0</v>
      </c>
      <c r="H15539" s="2">
        <v>0</v>
      </c>
      <c r="I15539" s="2">
        <v>0</v>
      </c>
      <c r="J15539"/>
      <c r="K15539"/>
      <c r="L15539"/>
      <c r="M15539"/>
    </row>
    <row r="15540" spans="1:13" x14ac:dyDescent="0.25">
      <c r="A15540" s="3" t="s">
        <v>668</v>
      </c>
      <c r="B15540" s="3" t="s">
        <v>669</v>
      </c>
      <c r="C15540" s="3" t="s">
        <v>120</v>
      </c>
      <c r="D15540" s="3" t="s">
        <v>121</v>
      </c>
      <c r="E15540" s="3" t="s">
        <v>6</v>
      </c>
      <c r="F15540" s="2">
        <v>143438</v>
      </c>
      <c r="G15540" s="2">
        <v>16074</v>
      </c>
      <c r="H15540" s="2">
        <v>0</v>
      </c>
      <c r="I15540" s="2">
        <v>159512</v>
      </c>
      <c r="J15540"/>
      <c r="K15540"/>
      <c r="L15540"/>
      <c r="M15540"/>
    </row>
    <row r="15541" spans="1:13" x14ac:dyDescent="0.25">
      <c r="A15541" s="3" t="s">
        <v>668</v>
      </c>
      <c r="B15541" s="3" t="s">
        <v>669</v>
      </c>
      <c r="C15541" s="3" t="s">
        <v>120</v>
      </c>
      <c r="D15541" s="3" t="s">
        <v>121</v>
      </c>
      <c r="E15541" s="3" t="s">
        <v>7</v>
      </c>
      <c r="F15541" s="2">
        <v>127311</v>
      </c>
      <c r="G15541" s="2">
        <v>0</v>
      </c>
      <c r="H15541" s="2">
        <v>0</v>
      </c>
      <c r="I15541" s="2">
        <v>127311</v>
      </c>
      <c r="J15541"/>
      <c r="K15541"/>
      <c r="L15541"/>
      <c r="M15541"/>
    </row>
    <row r="15542" spans="1:13" x14ac:dyDescent="0.25">
      <c r="A15542" s="3" t="s">
        <v>731</v>
      </c>
      <c r="B15542" s="3" t="s">
        <v>732</v>
      </c>
      <c r="C15542" s="3" t="s">
        <v>122</v>
      </c>
      <c r="D15542" s="3" t="s">
        <v>123</v>
      </c>
      <c r="E15542" s="3" t="s">
        <v>6</v>
      </c>
      <c r="F15542" s="2">
        <v>169</v>
      </c>
      <c r="G15542" s="2">
        <v>0</v>
      </c>
      <c r="H15542" s="2">
        <v>0</v>
      </c>
      <c r="I15542" s="2">
        <v>169</v>
      </c>
      <c r="J15542"/>
      <c r="K15542"/>
      <c r="L15542"/>
      <c r="M15542"/>
    </row>
    <row r="15543" spans="1:13" x14ac:dyDescent="0.25">
      <c r="A15543" s="3" t="s">
        <v>731</v>
      </c>
      <c r="B15543" s="3" t="s">
        <v>732</v>
      </c>
      <c r="C15543" s="3" t="s">
        <v>122</v>
      </c>
      <c r="D15543" s="3" t="s">
        <v>123</v>
      </c>
      <c r="E15543" s="3" t="s">
        <v>6</v>
      </c>
      <c r="F15543" s="2">
        <v>169</v>
      </c>
      <c r="G15543" s="2">
        <v>0</v>
      </c>
      <c r="H15543" s="2">
        <v>0</v>
      </c>
      <c r="I15543" s="2">
        <v>169</v>
      </c>
      <c r="J15543"/>
      <c r="K15543"/>
      <c r="L15543"/>
      <c r="M15543"/>
    </row>
    <row r="15544" spans="1:13" x14ac:dyDescent="0.25">
      <c r="A15544" s="3" t="s">
        <v>731</v>
      </c>
      <c r="B15544" s="3" t="s">
        <v>732</v>
      </c>
      <c r="C15544" s="3" t="s">
        <v>124</v>
      </c>
      <c r="D15544" s="3" t="s">
        <v>125</v>
      </c>
      <c r="E15544" s="3" t="s">
        <v>6</v>
      </c>
      <c r="F15544" s="2">
        <v>1149</v>
      </c>
      <c r="G15544" s="2">
        <v>0</v>
      </c>
      <c r="H15544" s="2">
        <v>0</v>
      </c>
      <c r="I15544" s="2">
        <v>1149</v>
      </c>
      <c r="J15544"/>
      <c r="K15544"/>
      <c r="L15544"/>
      <c r="M15544"/>
    </row>
    <row r="15545" spans="1:13" x14ac:dyDescent="0.25">
      <c r="A15545" s="3" t="s">
        <v>731</v>
      </c>
      <c r="B15545" s="3" t="s">
        <v>732</v>
      </c>
      <c r="C15545" s="3" t="s">
        <v>124</v>
      </c>
      <c r="D15545" s="3" t="s">
        <v>125</v>
      </c>
      <c r="E15545" s="3" t="s">
        <v>6</v>
      </c>
      <c r="F15545" s="2">
        <v>1149</v>
      </c>
      <c r="G15545" s="2">
        <v>0</v>
      </c>
      <c r="H15545" s="2">
        <v>0</v>
      </c>
      <c r="I15545" s="2">
        <v>1149</v>
      </c>
      <c r="J15545"/>
      <c r="K15545"/>
      <c r="L15545"/>
      <c r="M15545"/>
    </row>
    <row r="15546" spans="1:13" x14ac:dyDescent="0.25">
      <c r="A15546" s="3" t="s">
        <v>731</v>
      </c>
      <c r="B15546" s="3" t="s">
        <v>732</v>
      </c>
      <c r="C15546" s="3" t="s">
        <v>122</v>
      </c>
      <c r="D15546" s="3" t="s">
        <v>123</v>
      </c>
      <c r="E15546" s="3" t="s">
        <v>7</v>
      </c>
      <c r="F15546" s="2">
        <v>4185</v>
      </c>
      <c r="G15546" s="2">
        <v>273</v>
      </c>
      <c r="H15546" s="2">
        <v>0</v>
      </c>
      <c r="I15546" s="2">
        <v>4458</v>
      </c>
      <c r="J15546"/>
      <c r="K15546"/>
      <c r="L15546"/>
      <c r="M15546"/>
    </row>
    <row r="15547" spans="1:13" x14ac:dyDescent="0.25">
      <c r="A15547" s="3" t="s">
        <v>731</v>
      </c>
      <c r="B15547" s="3" t="s">
        <v>732</v>
      </c>
      <c r="C15547" s="3" t="s">
        <v>122</v>
      </c>
      <c r="D15547" s="3" t="s">
        <v>123</v>
      </c>
      <c r="E15547" s="3" t="s">
        <v>7</v>
      </c>
      <c r="F15547" s="2">
        <v>4185</v>
      </c>
      <c r="G15547" s="2">
        <v>273</v>
      </c>
      <c r="H15547" s="2">
        <v>0</v>
      </c>
      <c r="I15547" s="2">
        <v>4458</v>
      </c>
      <c r="J15547"/>
      <c r="K15547"/>
      <c r="L15547"/>
      <c r="M15547"/>
    </row>
    <row r="15548" spans="1:13" x14ac:dyDescent="0.25">
      <c r="A15548" s="3" t="s">
        <v>731</v>
      </c>
      <c r="B15548" s="3" t="s">
        <v>732</v>
      </c>
      <c r="C15548" s="3" t="s">
        <v>124</v>
      </c>
      <c r="D15548" s="3" t="s">
        <v>125</v>
      </c>
      <c r="E15548" s="3" t="s">
        <v>7</v>
      </c>
      <c r="F15548" s="2">
        <v>2345</v>
      </c>
      <c r="G15548" s="2">
        <v>0</v>
      </c>
      <c r="H15548" s="2">
        <v>0</v>
      </c>
      <c r="I15548" s="2">
        <v>2345</v>
      </c>
      <c r="J15548"/>
      <c r="K15548"/>
      <c r="L15548"/>
      <c r="M15548"/>
    </row>
    <row r="15549" spans="1:13" x14ac:dyDescent="0.25">
      <c r="A15549" s="3" t="s">
        <v>731</v>
      </c>
      <c r="B15549" s="3" t="s">
        <v>732</v>
      </c>
      <c r="C15549" s="3" t="s">
        <v>124</v>
      </c>
      <c r="D15549" s="3" t="s">
        <v>125</v>
      </c>
      <c r="E15549" s="3" t="s">
        <v>7</v>
      </c>
      <c r="F15549" s="2">
        <v>2345</v>
      </c>
      <c r="G15549" s="2">
        <v>0</v>
      </c>
      <c r="H15549" s="2">
        <v>0</v>
      </c>
      <c r="I15549" s="2">
        <v>2345</v>
      </c>
      <c r="J15549"/>
      <c r="K15549"/>
      <c r="L15549"/>
      <c r="M15549"/>
    </row>
    <row r="15550" spans="1:13" x14ac:dyDescent="0.25">
      <c r="A15550" s="3" t="s">
        <v>660</v>
      </c>
      <c r="B15550" s="3" t="s">
        <v>661</v>
      </c>
      <c r="C15550" s="3" t="s">
        <v>120</v>
      </c>
      <c r="D15550" s="3" t="s">
        <v>121</v>
      </c>
      <c r="E15550" s="3" t="s">
        <v>6</v>
      </c>
      <c r="F15550" s="2">
        <v>270543</v>
      </c>
      <c r="G15550" s="2">
        <v>30112</v>
      </c>
      <c r="H15550" s="2">
        <v>0</v>
      </c>
      <c r="I15550" s="2">
        <v>300655</v>
      </c>
      <c r="J15550"/>
      <c r="K15550"/>
      <c r="L15550"/>
      <c r="M15550"/>
    </row>
    <row r="15551" spans="1:13" x14ac:dyDescent="0.25">
      <c r="A15551" s="3" t="s">
        <v>660</v>
      </c>
      <c r="B15551" s="3" t="s">
        <v>661</v>
      </c>
      <c r="C15551" s="3" t="s">
        <v>124</v>
      </c>
      <c r="D15551" s="3" t="s">
        <v>125</v>
      </c>
      <c r="E15551" s="3" t="s">
        <v>6</v>
      </c>
      <c r="F15551" s="2">
        <v>0</v>
      </c>
      <c r="G15551" s="2">
        <v>0</v>
      </c>
      <c r="H15551" s="2">
        <v>0</v>
      </c>
      <c r="I15551" s="2">
        <v>0</v>
      </c>
      <c r="J15551"/>
      <c r="K15551"/>
      <c r="L15551"/>
      <c r="M15551"/>
    </row>
    <row r="15552" spans="1:13" x14ac:dyDescent="0.25">
      <c r="A15552" s="3" t="s">
        <v>660</v>
      </c>
      <c r="B15552" s="3" t="s">
        <v>661</v>
      </c>
      <c r="C15552" s="3" t="s">
        <v>124</v>
      </c>
      <c r="D15552" s="3" t="s">
        <v>125</v>
      </c>
      <c r="E15552" s="3" t="s">
        <v>6</v>
      </c>
      <c r="F15552" s="2">
        <v>0</v>
      </c>
      <c r="G15552" s="2">
        <v>0</v>
      </c>
      <c r="H15552" s="2">
        <v>0</v>
      </c>
      <c r="I15552" s="2">
        <v>0</v>
      </c>
      <c r="J15552"/>
      <c r="K15552"/>
      <c r="L15552"/>
      <c r="M15552"/>
    </row>
    <row r="15553" spans="1:13" x14ac:dyDescent="0.25">
      <c r="A15553" s="3" t="s">
        <v>1723</v>
      </c>
      <c r="B15553" s="3" t="s">
        <v>1686</v>
      </c>
      <c r="C15553" s="3" t="s">
        <v>215</v>
      </c>
      <c r="D15553" s="3" t="s">
        <v>216</v>
      </c>
      <c r="E15553" s="3" t="s">
        <v>8</v>
      </c>
      <c r="F15553" s="2">
        <v>3869</v>
      </c>
      <c r="G15553" s="2">
        <v>0</v>
      </c>
      <c r="H15553" s="2">
        <v>0</v>
      </c>
      <c r="I15553" s="2">
        <v>3869</v>
      </c>
      <c r="J15553"/>
      <c r="K15553"/>
      <c r="L15553"/>
      <c r="M15553"/>
    </row>
    <row r="15554" spans="1:13" x14ac:dyDescent="0.25">
      <c r="A15554" s="3" t="s">
        <v>1723</v>
      </c>
      <c r="B15554" s="3" t="s">
        <v>1686</v>
      </c>
      <c r="C15554" s="3" t="s">
        <v>215</v>
      </c>
      <c r="D15554" s="3" t="s">
        <v>216</v>
      </c>
      <c r="E15554" s="3" t="s">
        <v>9</v>
      </c>
      <c r="F15554" s="2">
        <v>19213</v>
      </c>
      <c r="G15554" s="2">
        <v>0</v>
      </c>
      <c r="H15554" s="2">
        <v>0</v>
      </c>
      <c r="I15554" s="2">
        <v>19213</v>
      </c>
      <c r="J15554"/>
      <c r="K15554"/>
      <c r="L15554"/>
      <c r="M15554"/>
    </row>
    <row r="15555" spans="1:13" x14ac:dyDescent="0.25">
      <c r="A15555" s="3" t="s">
        <v>1724</v>
      </c>
      <c r="B15555" s="3" t="s">
        <v>758</v>
      </c>
      <c r="C15555" s="3" t="s">
        <v>215</v>
      </c>
      <c r="D15555" s="3" t="s">
        <v>216</v>
      </c>
      <c r="E15555" s="3" t="s">
        <v>8</v>
      </c>
      <c r="F15555" s="2">
        <v>41179</v>
      </c>
      <c r="G15555" s="2">
        <v>0</v>
      </c>
      <c r="H15555" s="2">
        <v>0</v>
      </c>
      <c r="I15555" s="2">
        <v>41179</v>
      </c>
      <c r="J15555"/>
      <c r="K15555"/>
      <c r="L15555"/>
      <c r="M15555"/>
    </row>
    <row r="15556" spans="1:13" x14ac:dyDescent="0.25">
      <c r="A15556" s="3" t="s">
        <v>1724</v>
      </c>
      <c r="B15556" s="3" t="s">
        <v>758</v>
      </c>
      <c r="C15556" s="3" t="s">
        <v>215</v>
      </c>
      <c r="D15556" s="3" t="s">
        <v>216</v>
      </c>
      <c r="E15556" s="3" t="s">
        <v>9</v>
      </c>
      <c r="F15556" s="2">
        <v>21600</v>
      </c>
      <c r="G15556" s="2">
        <v>0</v>
      </c>
      <c r="H15556" s="2">
        <v>0</v>
      </c>
      <c r="I15556" s="2">
        <v>21600</v>
      </c>
      <c r="J15556"/>
      <c r="K15556"/>
      <c r="L15556"/>
      <c r="M15556"/>
    </row>
    <row r="15557" spans="1:13" x14ac:dyDescent="0.25">
      <c r="A15557" s="3" t="s">
        <v>714</v>
      </c>
      <c r="B15557" s="3" t="s">
        <v>715</v>
      </c>
      <c r="C15557" s="3" t="s">
        <v>140</v>
      </c>
      <c r="D15557" s="3" t="s">
        <v>141</v>
      </c>
      <c r="E15557" s="3" t="s">
        <v>9</v>
      </c>
      <c r="F15557" s="2">
        <v>1389</v>
      </c>
      <c r="G15557" s="2">
        <v>0</v>
      </c>
      <c r="H15557" s="2">
        <v>0</v>
      </c>
      <c r="I15557" s="2">
        <v>1389</v>
      </c>
      <c r="J15557"/>
      <c r="K15557"/>
      <c r="L15557"/>
      <c r="M15557"/>
    </row>
    <row r="15558" spans="1:13" x14ac:dyDescent="0.25">
      <c r="A15558" s="3" t="s">
        <v>1427</v>
      </c>
      <c r="B15558" s="3" t="s">
        <v>1428</v>
      </c>
      <c r="C15558" s="3" t="s">
        <v>140</v>
      </c>
      <c r="D15558" s="3" t="s">
        <v>141</v>
      </c>
      <c r="E15558" s="3" t="s">
        <v>8</v>
      </c>
      <c r="F15558" s="2">
        <v>20781</v>
      </c>
      <c r="G15558" s="2">
        <v>0</v>
      </c>
      <c r="H15558" s="2">
        <v>0</v>
      </c>
      <c r="I15558" s="2">
        <v>20781</v>
      </c>
      <c r="J15558"/>
      <c r="K15558"/>
      <c r="L15558"/>
      <c r="M15558"/>
    </row>
    <row r="15559" spans="1:13" x14ac:dyDescent="0.25">
      <c r="A15559" s="3" t="s">
        <v>1427</v>
      </c>
      <c r="B15559" s="3" t="s">
        <v>1428</v>
      </c>
      <c r="C15559" s="3" t="s">
        <v>140</v>
      </c>
      <c r="D15559" s="3" t="s">
        <v>141</v>
      </c>
      <c r="E15559" s="3" t="s">
        <v>9</v>
      </c>
      <c r="F15559" s="2">
        <v>23819</v>
      </c>
      <c r="G15559" s="2">
        <v>0</v>
      </c>
      <c r="H15559" s="2">
        <v>0</v>
      </c>
      <c r="I15559" s="2">
        <v>23819</v>
      </c>
      <c r="J15559"/>
      <c r="K15559"/>
      <c r="L15559"/>
      <c r="M15559"/>
    </row>
    <row r="15560" spans="1:13" x14ac:dyDescent="0.25">
      <c r="A15560" s="3" t="s">
        <v>1173</v>
      </c>
      <c r="B15560" s="3" t="s">
        <v>1174</v>
      </c>
      <c r="C15560" s="3" t="s">
        <v>140</v>
      </c>
      <c r="D15560" s="3" t="s">
        <v>141</v>
      </c>
      <c r="E15560" s="3" t="s">
        <v>8</v>
      </c>
      <c r="F15560" s="2">
        <v>142078</v>
      </c>
      <c r="G15560" s="2">
        <v>0</v>
      </c>
      <c r="H15560" s="2">
        <v>0</v>
      </c>
      <c r="I15560" s="2">
        <v>142078</v>
      </c>
      <c r="J15560"/>
      <c r="K15560"/>
      <c r="L15560"/>
      <c r="M15560"/>
    </row>
    <row r="15561" spans="1:13" x14ac:dyDescent="0.25">
      <c r="A15561" s="3" t="s">
        <v>1173</v>
      </c>
      <c r="B15561" s="3" t="s">
        <v>1174</v>
      </c>
      <c r="C15561" s="3" t="s">
        <v>140</v>
      </c>
      <c r="D15561" s="3" t="s">
        <v>141</v>
      </c>
      <c r="E15561" s="3" t="s">
        <v>9</v>
      </c>
      <c r="F15561" s="2">
        <v>278903</v>
      </c>
      <c r="G15561" s="2">
        <v>0</v>
      </c>
      <c r="H15561" s="2">
        <v>0</v>
      </c>
      <c r="I15561" s="2">
        <v>278903</v>
      </c>
      <c r="J15561"/>
      <c r="K15561"/>
      <c r="L15561"/>
      <c r="M15561"/>
    </row>
    <row r="15562" spans="1:13" x14ac:dyDescent="0.25">
      <c r="A15562" s="3" t="s">
        <v>710</v>
      </c>
      <c r="B15562" s="3" t="s">
        <v>711</v>
      </c>
      <c r="C15562" s="3" t="s">
        <v>102</v>
      </c>
      <c r="D15562" s="3" t="s">
        <v>103</v>
      </c>
      <c r="E15562" s="3" t="s">
        <v>9</v>
      </c>
      <c r="F15562" s="2">
        <v>239</v>
      </c>
      <c r="G15562" s="2">
        <v>60</v>
      </c>
      <c r="H15562" s="2">
        <v>0</v>
      </c>
      <c r="I15562" s="2">
        <v>299</v>
      </c>
      <c r="J15562"/>
      <c r="K15562"/>
      <c r="L15562"/>
      <c r="M15562"/>
    </row>
    <row r="15563" spans="1:13" x14ac:dyDescent="0.25">
      <c r="A15563" s="3" t="s">
        <v>710</v>
      </c>
      <c r="B15563" s="3" t="s">
        <v>711</v>
      </c>
      <c r="C15563" s="3" t="s">
        <v>102</v>
      </c>
      <c r="D15563" s="3" t="s">
        <v>103</v>
      </c>
      <c r="E15563" s="3" t="s">
        <v>9</v>
      </c>
      <c r="F15563" s="2">
        <v>239</v>
      </c>
      <c r="G15563" s="2">
        <v>60</v>
      </c>
      <c r="H15563" s="2">
        <v>0</v>
      </c>
      <c r="I15563" s="2">
        <v>299</v>
      </c>
      <c r="J15563"/>
      <c r="K15563"/>
      <c r="L15563"/>
      <c r="M15563"/>
    </row>
    <row r="15564" spans="1:13" x14ac:dyDescent="0.25">
      <c r="A15564" s="3" t="s">
        <v>710</v>
      </c>
      <c r="B15564" s="3" t="s">
        <v>711</v>
      </c>
      <c r="C15564" s="3" t="s">
        <v>140</v>
      </c>
      <c r="D15564" s="3" t="s">
        <v>141</v>
      </c>
      <c r="E15564" s="3" t="s">
        <v>9</v>
      </c>
      <c r="F15564" s="2">
        <v>51</v>
      </c>
      <c r="G15564" s="2">
        <v>1217</v>
      </c>
      <c r="H15564" s="2">
        <v>0</v>
      </c>
      <c r="I15564" s="2">
        <v>1268</v>
      </c>
      <c r="J15564"/>
      <c r="K15564"/>
      <c r="L15564"/>
      <c r="M15564"/>
    </row>
    <row r="15565" spans="1:13" x14ac:dyDescent="0.25">
      <c r="A15565" s="3" t="s">
        <v>710</v>
      </c>
      <c r="B15565" s="3" t="s">
        <v>711</v>
      </c>
      <c r="C15565" s="3" t="s">
        <v>171</v>
      </c>
      <c r="D15565" s="3" t="s">
        <v>172</v>
      </c>
      <c r="E15565" s="3" t="s">
        <v>9</v>
      </c>
      <c r="F15565" s="2">
        <v>0</v>
      </c>
      <c r="G15565" s="2">
        <v>0</v>
      </c>
      <c r="H15565" s="2">
        <v>0</v>
      </c>
      <c r="I15565" s="2">
        <v>0</v>
      </c>
      <c r="J15565"/>
      <c r="K15565"/>
      <c r="L15565"/>
      <c r="M15565"/>
    </row>
    <row r="15566" spans="1:13" x14ac:dyDescent="0.25">
      <c r="A15566" s="3" t="s">
        <v>677</v>
      </c>
      <c r="B15566" s="3" t="s">
        <v>636</v>
      </c>
      <c r="C15566" s="3" t="s">
        <v>140</v>
      </c>
      <c r="D15566" s="3" t="s">
        <v>141</v>
      </c>
      <c r="E15566" s="3" t="s">
        <v>8</v>
      </c>
      <c r="F15566" s="2">
        <v>124</v>
      </c>
      <c r="G15566" s="2">
        <v>0</v>
      </c>
      <c r="H15566" s="2">
        <v>0</v>
      </c>
      <c r="I15566" s="2">
        <v>124</v>
      </c>
      <c r="J15566"/>
      <c r="K15566"/>
      <c r="L15566"/>
      <c r="M15566"/>
    </row>
    <row r="15567" spans="1:13" x14ac:dyDescent="0.25">
      <c r="A15567" s="3" t="s">
        <v>677</v>
      </c>
      <c r="B15567" s="3" t="s">
        <v>636</v>
      </c>
      <c r="C15567" s="3" t="s">
        <v>154</v>
      </c>
      <c r="D15567" s="3" t="s">
        <v>155</v>
      </c>
      <c r="E15567" s="3" t="s">
        <v>8</v>
      </c>
      <c r="F15567" s="2">
        <v>242</v>
      </c>
      <c r="G15567" s="2">
        <v>0</v>
      </c>
      <c r="H15567" s="2">
        <v>0</v>
      </c>
      <c r="I15567" s="2">
        <v>242</v>
      </c>
      <c r="J15567"/>
      <c r="K15567"/>
      <c r="L15567"/>
      <c r="M15567"/>
    </row>
    <row r="15568" spans="1:13" x14ac:dyDescent="0.25">
      <c r="A15568" s="3" t="s">
        <v>677</v>
      </c>
      <c r="B15568" s="3" t="s">
        <v>636</v>
      </c>
      <c r="C15568" s="3" t="s">
        <v>140</v>
      </c>
      <c r="D15568" s="3" t="s">
        <v>141</v>
      </c>
      <c r="E15568" s="3" t="s">
        <v>9</v>
      </c>
      <c r="F15568" s="2">
        <v>1255</v>
      </c>
      <c r="G15568" s="2">
        <v>0</v>
      </c>
      <c r="H15568" s="2">
        <v>0</v>
      </c>
      <c r="I15568" s="2">
        <v>1255</v>
      </c>
      <c r="J15568"/>
      <c r="K15568"/>
      <c r="L15568"/>
      <c r="M15568"/>
    </row>
    <row r="15569" spans="1:13" x14ac:dyDescent="0.25">
      <c r="A15569" s="3" t="s">
        <v>677</v>
      </c>
      <c r="B15569" s="3" t="s">
        <v>636</v>
      </c>
      <c r="C15569" s="3" t="s">
        <v>154</v>
      </c>
      <c r="D15569" s="3" t="s">
        <v>155</v>
      </c>
      <c r="E15569" s="3" t="s">
        <v>9</v>
      </c>
      <c r="F15569" s="2">
        <v>6435</v>
      </c>
      <c r="G15569" s="2">
        <v>0</v>
      </c>
      <c r="H15569" s="2">
        <v>0</v>
      </c>
      <c r="I15569" s="2">
        <v>6435</v>
      </c>
      <c r="J15569"/>
      <c r="K15569"/>
      <c r="L15569"/>
      <c r="M15569"/>
    </row>
    <row r="15570" spans="1:13" x14ac:dyDescent="0.25">
      <c r="A15570" s="3" t="s">
        <v>743</v>
      </c>
      <c r="B15570" s="3" t="s">
        <v>744</v>
      </c>
      <c r="C15570" s="3" t="s">
        <v>460</v>
      </c>
      <c r="D15570" s="3" t="s">
        <v>461</v>
      </c>
      <c r="E15570" s="3" t="s">
        <v>9</v>
      </c>
      <c r="F15570" s="2">
        <v>2506</v>
      </c>
      <c r="G15570" s="2">
        <v>0</v>
      </c>
      <c r="H15570" s="2">
        <v>0</v>
      </c>
      <c r="I15570" s="2">
        <v>2506</v>
      </c>
      <c r="J15570"/>
      <c r="K15570"/>
      <c r="L15570"/>
      <c r="M15570"/>
    </row>
    <row r="15571" spans="1:13" x14ac:dyDescent="0.25">
      <c r="A15571" s="3" t="s">
        <v>1628</v>
      </c>
      <c r="B15571" s="3" t="s">
        <v>1629</v>
      </c>
      <c r="C15571" s="3" t="s">
        <v>460</v>
      </c>
      <c r="D15571" s="3" t="s">
        <v>461</v>
      </c>
      <c r="E15571" s="3" t="s">
        <v>9</v>
      </c>
      <c r="F15571" s="2">
        <v>0</v>
      </c>
      <c r="G15571" s="2">
        <v>0</v>
      </c>
      <c r="H15571" s="2">
        <v>0</v>
      </c>
      <c r="I15571" s="2">
        <v>0</v>
      </c>
      <c r="J15571"/>
      <c r="K15571"/>
      <c r="L15571"/>
      <c r="M15571"/>
    </row>
    <row r="15572" spans="1:13" x14ac:dyDescent="0.25">
      <c r="A15572" s="3" t="s">
        <v>720</v>
      </c>
      <c r="B15572" s="3" t="s">
        <v>721</v>
      </c>
      <c r="C15572" s="3" t="s">
        <v>389</v>
      </c>
      <c r="D15572" s="3" t="s">
        <v>390</v>
      </c>
      <c r="E15572" s="3" t="s">
        <v>8</v>
      </c>
      <c r="F15572" s="2">
        <v>3978</v>
      </c>
      <c r="G15572" s="2">
        <v>0</v>
      </c>
      <c r="H15572" s="2">
        <v>0</v>
      </c>
      <c r="I15572" s="2">
        <v>3978</v>
      </c>
      <c r="J15572"/>
      <c r="K15572"/>
      <c r="L15572"/>
      <c r="M15572"/>
    </row>
    <row r="15573" spans="1:13" x14ac:dyDescent="0.25">
      <c r="A15573" s="3" t="s">
        <v>720</v>
      </c>
      <c r="B15573" s="3" t="s">
        <v>721</v>
      </c>
      <c r="C15573" s="3" t="s">
        <v>389</v>
      </c>
      <c r="D15573" s="3" t="s">
        <v>390</v>
      </c>
      <c r="E15573" s="3" t="s">
        <v>9</v>
      </c>
      <c r="F15573" s="2">
        <v>0</v>
      </c>
      <c r="G15573" s="2">
        <v>0</v>
      </c>
      <c r="H15573" s="2">
        <v>0</v>
      </c>
      <c r="I15573" s="2">
        <v>0</v>
      </c>
      <c r="J15573"/>
      <c r="K15573"/>
      <c r="L15573"/>
      <c r="M15573"/>
    </row>
    <row r="15574" spans="1:13" x14ac:dyDescent="0.25">
      <c r="A15574" s="3" t="s">
        <v>700</v>
      </c>
      <c r="B15574" s="3" t="s">
        <v>701</v>
      </c>
      <c r="C15574" s="3" t="s">
        <v>140</v>
      </c>
      <c r="D15574" s="3" t="s">
        <v>141</v>
      </c>
      <c r="E15574" s="3" t="s">
        <v>8</v>
      </c>
      <c r="F15574" s="2">
        <v>1880</v>
      </c>
      <c r="G15574" s="2">
        <v>0</v>
      </c>
      <c r="H15574" s="2">
        <v>0</v>
      </c>
      <c r="I15574" s="2">
        <v>1880</v>
      </c>
      <c r="J15574"/>
      <c r="K15574"/>
      <c r="L15574"/>
      <c r="M15574"/>
    </row>
    <row r="15575" spans="1:13" x14ac:dyDescent="0.25">
      <c r="A15575" s="3" t="s">
        <v>700</v>
      </c>
      <c r="B15575" s="3" t="s">
        <v>701</v>
      </c>
      <c r="C15575" s="3" t="s">
        <v>140</v>
      </c>
      <c r="D15575" s="3" t="s">
        <v>141</v>
      </c>
      <c r="E15575" s="3" t="s">
        <v>9</v>
      </c>
      <c r="F15575" s="2">
        <v>70</v>
      </c>
      <c r="G15575" s="2">
        <v>0</v>
      </c>
      <c r="H15575" s="2">
        <v>0</v>
      </c>
      <c r="I15575" s="2">
        <v>70</v>
      </c>
      <c r="J15575"/>
      <c r="K15575"/>
      <c r="L15575"/>
      <c r="M15575"/>
    </row>
    <row r="15576" spans="1:13" x14ac:dyDescent="0.25">
      <c r="A15576" s="3" t="s">
        <v>722</v>
      </c>
      <c r="B15576" s="3" t="s">
        <v>407</v>
      </c>
      <c r="C15576" s="3" t="s">
        <v>140</v>
      </c>
      <c r="D15576" s="3" t="s">
        <v>141</v>
      </c>
      <c r="E15576" s="3" t="s">
        <v>8</v>
      </c>
      <c r="F15576" s="2">
        <v>0</v>
      </c>
      <c r="G15576" s="2">
        <v>0</v>
      </c>
      <c r="H15576" s="2">
        <v>0</v>
      </c>
      <c r="I15576" s="2">
        <v>0</v>
      </c>
      <c r="J15576"/>
      <c r="K15576"/>
      <c r="L15576"/>
      <c r="M15576"/>
    </row>
    <row r="15577" spans="1:13" x14ac:dyDescent="0.25">
      <c r="A15577" s="3" t="s">
        <v>677</v>
      </c>
      <c r="B15577" s="3" t="s">
        <v>636</v>
      </c>
      <c r="C15577" s="3" t="s">
        <v>328</v>
      </c>
      <c r="D15577" s="3" t="s">
        <v>329</v>
      </c>
      <c r="E15577" s="3" t="s">
        <v>9</v>
      </c>
      <c r="F15577" s="2">
        <v>166</v>
      </c>
      <c r="G15577" s="2">
        <v>0</v>
      </c>
      <c r="H15577" s="2">
        <v>0</v>
      </c>
      <c r="I15577" s="2">
        <v>166</v>
      </c>
      <c r="J15577"/>
      <c r="K15577"/>
      <c r="L15577"/>
      <c r="M15577"/>
    </row>
    <row r="15578" spans="1:13" x14ac:dyDescent="0.25">
      <c r="A15578" s="3" t="s">
        <v>765</v>
      </c>
      <c r="B15578" s="3" t="s">
        <v>766</v>
      </c>
      <c r="C15578" s="3" t="s">
        <v>219</v>
      </c>
      <c r="D15578" s="3" t="s">
        <v>220</v>
      </c>
      <c r="E15578" s="3" t="s">
        <v>9</v>
      </c>
      <c r="F15578" s="2">
        <v>0</v>
      </c>
      <c r="G15578" s="2">
        <v>0</v>
      </c>
      <c r="H15578" s="2">
        <v>0</v>
      </c>
      <c r="I15578" s="2">
        <v>0</v>
      </c>
      <c r="J15578"/>
      <c r="K15578"/>
      <c r="L15578"/>
      <c r="M15578"/>
    </row>
    <row r="15579" spans="1:13" x14ac:dyDescent="0.25">
      <c r="A15579" s="3" t="s">
        <v>1597</v>
      </c>
      <c r="B15579" s="3" t="s">
        <v>1598</v>
      </c>
      <c r="C15579" s="3" t="s">
        <v>219</v>
      </c>
      <c r="D15579" s="3" t="s">
        <v>220</v>
      </c>
      <c r="E15579" s="3" t="s">
        <v>9</v>
      </c>
      <c r="F15579" s="2">
        <v>0</v>
      </c>
      <c r="G15579" s="2">
        <v>0</v>
      </c>
      <c r="H15579" s="2">
        <v>0</v>
      </c>
      <c r="I15579" s="2">
        <v>0</v>
      </c>
      <c r="J15579"/>
      <c r="K15579"/>
      <c r="L15579"/>
      <c r="M15579"/>
    </row>
    <row r="15580" spans="1:13" x14ac:dyDescent="0.25">
      <c r="A15580" s="3" t="s">
        <v>696</v>
      </c>
      <c r="B15580" s="3" t="s">
        <v>697</v>
      </c>
      <c r="C15580" s="3" t="s">
        <v>274</v>
      </c>
      <c r="D15580" s="3" t="s">
        <v>275</v>
      </c>
      <c r="E15580" s="3" t="s">
        <v>9</v>
      </c>
      <c r="F15580" s="2">
        <v>0</v>
      </c>
      <c r="G15580" s="2">
        <v>0</v>
      </c>
      <c r="H15580" s="2">
        <v>0</v>
      </c>
      <c r="I15580" s="2">
        <v>0</v>
      </c>
      <c r="J15580"/>
      <c r="K15580"/>
      <c r="L15580"/>
      <c r="M15580"/>
    </row>
    <row r="15581" spans="1:13" x14ac:dyDescent="0.25">
      <c r="A15581" s="3" t="s">
        <v>1022</v>
      </c>
      <c r="B15581" s="3" t="s">
        <v>1023</v>
      </c>
      <c r="C15581" s="3" t="s">
        <v>219</v>
      </c>
      <c r="D15581" s="3" t="s">
        <v>220</v>
      </c>
      <c r="E15581" s="3" t="s">
        <v>8</v>
      </c>
      <c r="F15581" s="2">
        <v>2574</v>
      </c>
      <c r="G15581" s="2">
        <v>0</v>
      </c>
      <c r="H15581" s="2">
        <v>0</v>
      </c>
      <c r="I15581" s="2">
        <v>2574</v>
      </c>
      <c r="J15581"/>
      <c r="K15581"/>
      <c r="L15581"/>
      <c r="M15581"/>
    </row>
    <row r="15582" spans="1:13" x14ac:dyDescent="0.25">
      <c r="A15582" s="3" t="s">
        <v>1022</v>
      </c>
      <c r="B15582" s="3" t="s">
        <v>1023</v>
      </c>
      <c r="C15582" s="3" t="s">
        <v>219</v>
      </c>
      <c r="D15582" s="3" t="s">
        <v>220</v>
      </c>
      <c r="E15582" s="3" t="s">
        <v>9</v>
      </c>
      <c r="F15582" s="2">
        <v>6138</v>
      </c>
      <c r="G15582" s="2">
        <v>0</v>
      </c>
      <c r="H15582" s="2">
        <v>0</v>
      </c>
      <c r="I15582" s="2">
        <v>6138</v>
      </c>
      <c r="J15582"/>
      <c r="K15582"/>
      <c r="L15582"/>
      <c r="M15582"/>
    </row>
    <row r="15583" spans="1:13" x14ac:dyDescent="0.25">
      <c r="A15583" s="3" t="s">
        <v>1188</v>
      </c>
      <c r="B15583" s="3" t="s">
        <v>1189</v>
      </c>
      <c r="C15583" s="3" t="s">
        <v>274</v>
      </c>
      <c r="D15583" s="3" t="s">
        <v>275</v>
      </c>
      <c r="E15583" s="3" t="s">
        <v>8</v>
      </c>
      <c r="F15583" s="2">
        <v>56985</v>
      </c>
      <c r="G15583" s="2">
        <v>0</v>
      </c>
      <c r="H15583" s="2">
        <v>0</v>
      </c>
      <c r="I15583" s="2">
        <v>56985</v>
      </c>
      <c r="J15583"/>
      <c r="K15583"/>
      <c r="L15583"/>
      <c r="M15583"/>
    </row>
    <row r="15584" spans="1:13" x14ac:dyDescent="0.25">
      <c r="A15584" s="3" t="s">
        <v>1188</v>
      </c>
      <c r="B15584" s="3" t="s">
        <v>1189</v>
      </c>
      <c r="C15584" s="3" t="s">
        <v>274</v>
      </c>
      <c r="D15584" s="3" t="s">
        <v>275</v>
      </c>
      <c r="E15584" s="3" t="s">
        <v>9</v>
      </c>
      <c r="F15584" s="2">
        <v>23217</v>
      </c>
      <c r="G15584" s="2">
        <v>0</v>
      </c>
      <c r="H15584" s="2">
        <v>0</v>
      </c>
      <c r="I15584" s="2">
        <v>23217</v>
      </c>
      <c r="J15584"/>
      <c r="K15584"/>
      <c r="L15584"/>
      <c r="M15584"/>
    </row>
    <row r="15585" spans="1:13" x14ac:dyDescent="0.25">
      <c r="A15585" s="3" t="s">
        <v>637</v>
      </c>
      <c r="B15585" s="3" t="s">
        <v>638</v>
      </c>
      <c r="C15585" s="3" t="s">
        <v>813</v>
      </c>
      <c r="D15585" s="3" t="s">
        <v>814</v>
      </c>
      <c r="E15585" s="3" t="s">
        <v>8</v>
      </c>
      <c r="F15585" s="2">
        <v>142906</v>
      </c>
      <c r="G15585" s="2">
        <v>257366</v>
      </c>
      <c r="H15585" s="2">
        <v>0</v>
      </c>
      <c r="I15585" s="2">
        <v>400272</v>
      </c>
      <c r="J15585"/>
      <c r="K15585"/>
      <c r="L15585"/>
      <c r="M15585"/>
    </row>
    <row r="15586" spans="1:13" x14ac:dyDescent="0.25">
      <c r="A15586" s="3" t="s">
        <v>637</v>
      </c>
      <c r="B15586" s="3" t="s">
        <v>638</v>
      </c>
      <c r="C15586" s="3" t="s">
        <v>813</v>
      </c>
      <c r="D15586" s="3" t="s">
        <v>814</v>
      </c>
      <c r="E15586" s="3" t="s">
        <v>9</v>
      </c>
      <c r="F15586" s="2">
        <v>180035</v>
      </c>
      <c r="G15586" s="2">
        <v>22691</v>
      </c>
      <c r="H15586" s="2">
        <v>0</v>
      </c>
      <c r="I15586" s="2">
        <v>202726</v>
      </c>
      <c r="J15586"/>
      <c r="K15586"/>
      <c r="L15586"/>
      <c r="M15586"/>
    </row>
    <row r="15587" spans="1:13" x14ac:dyDescent="0.25">
      <c r="A15587" s="3" t="s">
        <v>671</v>
      </c>
      <c r="B15587" s="3" t="s">
        <v>672</v>
      </c>
      <c r="C15587" s="3" t="s">
        <v>803</v>
      </c>
      <c r="D15587" s="3" t="s">
        <v>804</v>
      </c>
      <c r="E15587" s="3" t="s">
        <v>8</v>
      </c>
      <c r="F15587" s="2">
        <v>0</v>
      </c>
      <c r="G15587" s="2">
        <v>0</v>
      </c>
      <c r="H15587" s="2">
        <v>0</v>
      </c>
      <c r="I15587" s="2">
        <v>0</v>
      </c>
      <c r="J15587"/>
      <c r="K15587"/>
      <c r="L15587"/>
      <c r="M15587"/>
    </row>
    <row r="15588" spans="1:13" x14ac:dyDescent="0.25">
      <c r="A15588" s="3" t="s">
        <v>671</v>
      </c>
      <c r="B15588" s="3" t="s">
        <v>672</v>
      </c>
      <c r="C15588" s="3" t="s">
        <v>803</v>
      </c>
      <c r="D15588" s="3" t="s">
        <v>804</v>
      </c>
      <c r="E15588" s="3" t="s">
        <v>9</v>
      </c>
      <c r="F15588" s="2">
        <v>0</v>
      </c>
      <c r="G15588" s="2">
        <v>356</v>
      </c>
      <c r="H15588" s="2">
        <v>0</v>
      </c>
      <c r="I15588" s="2">
        <v>356</v>
      </c>
      <c r="J15588"/>
      <c r="K15588"/>
      <c r="L15588"/>
      <c r="M15588"/>
    </row>
    <row r="15589" spans="1:13" x14ac:dyDescent="0.25">
      <c r="A15589" s="3" t="s">
        <v>714</v>
      </c>
      <c r="B15589" s="3" t="s">
        <v>715</v>
      </c>
      <c r="C15589" s="3" t="s">
        <v>803</v>
      </c>
      <c r="D15589" s="3" t="s">
        <v>804</v>
      </c>
      <c r="E15589" s="3" t="s">
        <v>8</v>
      </c>
      <c r="F15589" s="2">
        <v>0</v>
      </c>
      <c r="G15589" s="2">
        <v>0</v>
      </c>
      <c r="H15589" s="2">
        <v>0</v>
      </c>
      <c r="I15589" s="2">
        <v>0</v>
      </c>
      <c r="J15589"/>
      <c r="K15589"/>
      <c r="L15589"/>
      <c r="M15589"/>
    </row>
    <row r="15590" spans="1:13" x14ac:dyDescent="0.25">
      <c r="A15590" s="3" t="s">
        <v>714</v>
      </c>
      <c r="B15590" s="3" t="s">
        <v>715</v>
      </c>
      <c r="C15590" s="3" t="s">
        <v>803</v>
      </c>
      <c r="D15590" s="3" t="s">
        <v>804</v>
      </c>
      <c r="E15590" s="3" t="s">
        <v>9</v>
      </c>
      <c r="F15590" s="2">
        <v>0</v>
      </c>
      <c r="G15590" s="2">
        <v>0</v>
      </c>
      <c r="H15590" s="2">
        <v>0</v>
      </c>
      <c r="I15590" s="2">
        <v>0</v>
      </c>
      <c r="J15590"/>
      <c r="K15590"/>
      <c r="L15590"/>
      <c r="M15590"/>
    </row>
    <row r="15591" spans="1:13" x14ac:dyDescent="0.25">
      <c r="A15591" s="3" t="s">
        <v>677</v>
      </c>
      <c r="B15591" s="3" t="s">
        <v>636</v>
      </c>
      <c r="C15591" s="3" t="s">
        <v>813</v>
      </c>
      <c r="D15591" s="3" t="s">
        <v>814</v>
      </c>
      <c r="E15591" s="3" t="s">
        <v>8</v>
      </c>
      <c r="F15591" s="2">
        <v>0</v>
      </c>
      <c r="G15591" s="2">
        <v>0</v>
      </c>
      <c r="H15591" s="2">
        <v>0</v>
      </c>
      <c r="I15591" s="2">
        <v>0</v>
      </c>
      <c r="J15591"/>
      <c r="K15591"/>
      <c r="L15591"/>
      <c r="M15591"/>
    </row>
    <row r="15592" spans="1:13" x14ac:dyDescent="0.25">
      <c r="A15592" s="3" t="s">
        <v>677</v>
      </c>
      <c r="B15592" s="3" t="s">
        <v>636</v>
      </c>
      <c r="C15592" s="3" t="s">
        <v>803</v>
      </c>
      <c r="D15592" s="3" t="s">
        <v>804</v>
      </c>
      <c r="E15592" s="3" t="s">
        <v>8</v>
      </c>
      <c r="F15592" s="2">
        <v>282</v>
      </c>
      <c r="G15592" s="2">
        <v>0</v>
      </c>
      <c r="H15592" s="2">
        <v>0</v>
      </c>
      <c r="I15592" s="2">
        <v>282</v>
      </c>
      <c r="J15592"/>
      <c r="K15592"/>
      <c r="L15592"/>
      <c r="M15592"/>
    </row>
    <row r="15593" spans="1:13" x14ac:dyDescent="0.25">
      <c r="A15593" s="3" t="s">
        <v>677</v>
      </c>
      <c r="B15593" s="3" t="s">
        <v>636</v>
      </c>
      <c r="C15593" s="3" t="s">
        <v>813</v>
      </c>
      <c r="D15593" s="3" t="s">
        <v>814</v>
      </c>
      <c r="E15593" s="3" t="s">
        <v>9</v>
      </c>
      <c r="F15593" s="2">
        <v>2604</v>
      </c>
      <c r="G15593" s="2">
        <v>0</v>
      </c>
      <c r="H15593" s="2">
        <v>0</v>
      </c>
      <c r="I15593" s="2">
        <v>2604</v>
      </c>
      <c r="J15593"/>
      <c r="K15593"/>
      <c r="L15593"/>
      <c r="M15593"/>
    </row>
    <row r="15594" spans="1:13" x14ac:dyDescent="0.25">
      <c r="A15594" s="3" t="s">
        <v>677</v>
      </c>
      <c r="B15594" s="3" t="s">
        <v>636</v>
      </c>
      <c r="C15594" s="3" t="s">
        <v>803</v>
      </c>
      <c r="D15594" s="3" t="s">
        <v>804</v>
      </c>
      <c r="E15594" s="3" t="s">
        <v>9</v>
      </c>
      <c r="F15594" s="2">
        <v>542</v>
      </c>
      <c r="G15594" s="2">
        <v>0</v>
      </c>
      <c r="H15594" s="2">
        <v>0</v>
      </c>
      <c r="I15594" s="2">
        <v>542</v>
      </c>
      <c r="J15594"/>
      <c r="K15594"/>
      <c r="L15594"/>
      <c r="M15594"/>
    </row>
    <row r="15595" spans="1:13" x14ac:dyDescent="0.25">
      <c r="A15595" s="3" t="s">
        <v>720</v>
      </c>
      <c r="B15595" s="3" t="s">
        <v>721</v>
      </c>
      <c r="C15595" s="3" t="s">
        <v>813</v>
      </c>
      <c r="D15595" s="3" t="s">
        <v>814</v>
      </c>
      <c r="E15595" s="3" t="s">
        <v>8</v>
      </c>
      <c r="F15595" s="2">
        <v>0</v>
      </c>
      <c r="G15595" s="2">
        <v>0</v>
      </c>
      <c r="H15595" s="2">
        <v>0</v>
      </c>
      <c r="I15595" s="2">
        <v>0</v>
      </c>
      <c r="J15595"/>
      <c r="K15595"/>
      <c r="L15595"/>
      <c r="M15595"/>
    </row>
    <row r="15596" spans="1:13" x14ac:dyDescent="0.25">
      <c r="A15596" s="3" t="s">
        <v>720</v>
      </c>
      <c r="B15596" s="3" t="s">
        <v>721</v>
      </c>
      <c r="C15596" s="3" t="s">
        <v>813</v>
      </c>
      <c r="D15596" s="3" t="s">
        <v>814</v>
      </c>
      <c r="E15596" s="3" t="s">
        <v>9</v>
      </c>
      <c r="F15596" s="2">
        <v>0</v>
      </c>
      <c r="G15596" s="2">
        <v>0</v>
      </c>
      <c r="H15596" s="2">
        <v>0</v>
      </c>
      <c r="I15596" s="2">
        <v>0</v>
      </c>
      <c r="J15596"/>
      <c r="K15596"/>
      <c r="L15596"/>
      <c r="M15596"/>
    </row>
    <row r="15597" spans="1:13" x14ac:dyDescent="0.25">
      <c r="A15597" s="3" t="s">
        <v>1090</v>
      </c>
      <c r="B15597" s="3" t="s">
        <v>1091</v>
      </c>
      <c r="C15597" s="3" t="s">
        <v>813</v>
      </c>
      <c r="D15597" s="3" t="s">
        <v>814</v>
      </c>
      <c r="E15597" s="3" t="s">
        <v>8</v>
      </c>
      <c r="F15597" s="2">
        <v>0</v>
      </c>
      <c r="G15597" s="2">
        <v>0</v>
      </c>
      <c r="H15597" s="2">
        <v>0</v>
      </c>
      <c r="I15597" s="2">
        <v>0</v>
      </c>
      <c r="J15597"/>
      <c r="K15597"/>
      <c r="L15597"/>
      <c r="M15597"/>
    </row>
    <row r="15598" spans="1:13" x14ac:dyDescent="0.25">
      <c r="A15598" s="3" t="s">
        <v>1090</v>
      </c>
      <c r="B15598" s="3" t="s">
        <v>1091</v>
      </c>
      <c r="C15598" s="3" t="s">
        <v>813</v>
      </c>
      <c r="D15598" s="3" t="s">
        <v>814</v>
      </c>
      <c r="E15598" s="3" t="s">
        <v>9</v>
      </c>
      <c r="F15598" s="2">
        <v>0</v>
      </c>
      <c r="G15598" s="2">
        <v>0</v>
      </c>
      <c r="H15598" s="2">
        <v>0</v>
      </c>
      <c r="I15598" s="2">
        <v>0</v>
      </c>
      <c r="J15598"/>
      <c r="K15598"/>
      <c r="L15598"/>
      <c r="M15598"/>
    </row>
    <row r="15599" spans="1:13" x14ac:dyDescent="0.25">
      <c r="A15599" s="3" t="s">
        <v>1018</v>
      </c>
      <c r="B15599" s="3" t="s">
        <v>1019</v>
      </c>
      <c r="C15599" s="3" t="s">
        <v>803</v>
      </c>
      <c r="D15599" s="3" t="s">
        <v>804</v>
      </c>
      <c r="E15599" s="3" t="s">
        <v>8</v>
      </c>
      <c r="F15599" s="2">
        <v>0</v>
      </c>
      <c r="G15599" s="2">
        <v>0</v>
      </c>
      <c r="H15599" s="2">
        <v>0</v>
      </c>
      <c r="I15599" s="2">
        <v>0</v>
      </c>
      <c r="J15599"/>
      <c r="K15599"/>
      <c r="L15599"/>
      <c r="M15599"/>
    </row>
    <row r="15600" spans="1:13" x14ac:dyDescent="0.25">
      <c r="A15600" s="3" t="s">
        <v>1018</v>
      </c>
      <c r="B15600" s="3" t="s">
        <v>1019</v>
      </c>
      <c r="C15600" s="3" t="s">
        <v>803</v>
      </c>
      <c r="D15600" s="3" t="s">
        <v>804</v>
      </c>
      <c r="E15600" s="3" t="s">
        <v>9</v>
      </c>
      <c r="F15600" s="2">
        <v>0</v>
      </c>
      <c r="G15600" s="2">
        <v>0</v>
      </c>
      <c r="H15600" s="2">
        <v>0</v>
      </c>
      <c r="I15600" s="2">
        <v>0</v>
      </c>
      <c r="J15600"/>
      <c r="K15600"/>
      <c r="L15600"/>
      <c r="M15600"/>
    </row>
    <row r="15601" spans="1:13" x14ac:dyDescent="0.25">
      <c r="A15601" s="3" t="s">
        <v>567</v>
      </c>
      <c r="B15601" s="3" t="s">
        <v>568</v>
      </c>
      <c r="C15601" s="3" t="s">
        <v>236</v>
      </c>
      <c r="D15601" s="3" t="s">
        <v>237</v>
      </c>
      <c r="E15601" s="3" t="s">
        <v>7</v>
      </c>
      <c r="F15601" s="2">
        <v>1320</v>
      </c>
      <c r="G15601" s="2">
        <v>0</v>
      </c>
      <c r="H15601" s="2">
        <v>0</v>
      </c>
      <c r="I15601" s="2">
        <v>1320</v>
      </c>
      <c r="J15601"/>
      <c r="K15601"/>
      <c r="L15601"/>
      <c r="M15601"/>
    </row>
    <row r="15602" spans="1:13" x14ac:dyDescent="0.25">
      <c r="A15602" s="3" t="s">
        <v>575</v>
      </c>
      <c r="B15602" s="3" t="s">
        <v>576</v>
      </c>
      <c r="C15602" s="3" t="s">
        <v>300</v>
      </c>
      <c r="D15602" s="3" t="s">
        <v>301</v>
      </c>
      <c r="E15602" s="3" t="s">
        <v>6</v>
      </c>
      <c r="F15602" s="2">
        <v>0</v>
      </c>
      <c r="G15602" s="2">
        <v>0</v>
      </c>
      <c r="H15602" s="2">
        <v>0</v>
      </c>
      <c r="I15602" s="2">
        <v>0</v>
      </c>
      <c r="J15602"/>
      <c r="K15602"/>
      <c r="L15602"/>
      <c r="M15602"/>
    </row>
    <row r="15603" spans="1:13" x14ac:dyDescent="0.25">
      <c r="A15603" s="3" t="s">
        <v>575</v>
      </c>
      <c r="B15603" s="3" t="s">
        <v>576</v>
      </c>
      <c r="C15603" s="3" t="s">
        <v>300</v>
      </c>
      <c r="D15603" s="3" t="s">
        <v>301</v>
      </c>
      <c r="E15603" s="3" t="s">
        <v>7</v>
      </c>
      <c r="F15603" s="2">
        <v>0</v>
      </c>
      <c r="G15603" s="2">
        <v>0</v>
      </c>
      <c r="H15603" s="2">
        <v>0</v>
      </c>
      <c r="I15603" s="2">
        <v>0</v>
      </c>
      <c r="J15603"/>
      <c r="K15603"/>
      <c r="L15603"/>
      <c r="M15603"/>
    </row>
    <row r="15604" spans="1:13" x14ac:dyDescent="0.25">
      <c r="A15604" s="3" t="s">
        <v>622</v>
      </c>
      <c r="B15604" s="3" t="s">
        <v>623</v>
      </c>
      <c r="C15604" s="3" t="s">
        <v>236</v>
      </c>
      <c r="D15604" s="3" t="s">
        <v>237</v>
      </c>
      <c r="E15604" s="3" t="s">
        <v>6</v>
      </c>
      <c r="F15604" s="2">
        <v>7162</v>
      </c>
      <c r="G15604" s="2">
        <v>0</v>
      </c>
      <c r="H15604" s="2">
        <v>0</v>
      </c>
      <c r="I15604" s="2">
        <v>7162</v>
      </c>
      <c r="J15604"/>
      <c r="K15604"/>
      <c r="L15604"/>
      <c r="M15604"/>
    </row>
    <row r="15605" spans="1:13" x14ac:dyDescent="0.25">
      <c r="A15605" s="3" t="s">
        <v>622</v>
      </c>
      <c r="B15605" s="3" t="s">
        <v>623</v>
      </c>
      <c r="C15605" s="3" t="s">
        <v>236</v>
      </c>
      <c r="D15605" s="3" t="s">
        <v>237</v>
      </c>
      <c r="E15605" s="3" t="s">
        <v>6</v>
      </c>
      <c r="F15605" s="2">
        <v>7162</v>
      </c>
      <c r="G15605" s="2">
        <v>0</v>
      </c>
      <c r="H15605" s="2">
        <v>0</v>
      </c>
      <c r="I15605" s="2">
        <v>7162</v>
      </c>
      <c r="J15605"/>
      <c r="K15605"/>
      <c r="L15605"/>
      <c r="M15605"/>
    </row>
    <row r="15606" spans="1:13" x14ac:dyDescent="0.25">
      <c r="A15606" s="3" t="s">
        <v>622</v>
      </c>
      <c r="B15606" s="3" t="s">
        <v>623</v>
      </c>
      <c r="C15606" s="3" t="s">
        <v>236</v>
      </c>
      <c r="D15606" s="3" t="s">
        <v>237</v>
      </c>
      <c r="E15606" s="3" t="s">
        <v>7</v>
      </c>
      <c r="F15606" s="2">
        <v>2046</v>
      </c>
      <c r="G15606" s="2">
        <v>0</v>
      </c>
      <c r="H15606" s="2">
        <v>0</v>
      </c>
      <c r="I15606" s="2">
        <v>2046</v>
      </c>
      <c r="J15606"/>
      <c r="K15606"/>
      <c r="L15606"/>
      <c r="M15606"/>
    </row>
    <row r="15607" spans="1:13" x14ac:dyDescent="0.25">
      <c r="A15607" s="3" t="s">
        <v>622</v>
      </c>
      <c r="B15607" s="3" t="s">
        <v>623</v>
      </c>
      <c r="C15607" s="3" t="s">
        <v>236</v>
      </c>
      <c r="D15607" s="3" t="s">
        <v>237</v>
      </c>
      <c r="E15607" s="3" t="s">
        <v>7</v>
      </c>
      <c r="F15607" s="2">
        <v>2046</v>
      </c>
      <c r="G15607" s="2">
        <v>0</v>
      </c>
      <c r="H15607" s="2">
        <v>0</v>
      </c>
      <c r="I15607" s="2">
        <v>2046</v>
      </c>
      <c r="J15607"/>
      <c r="K15607"/>
      <c r="L15607"/>
      <c r="M15607"/>
    </row>
    <row r="15608" spans="1:13" x14ac:dyDescent="0.25">
      <c r="A15608" s="3" t="s">
        <v>716</v>
      </c>
      <c r="B15608" s="3" t="s">
        <v>717</v>
      </c>
      <c r="C15608" s="3" t="s">
        <v>236</v>
      </c>
      <c r="D15608" s="3" t="s">
        <v>237</v>
      </c>
      <c r="E15608" s="3" t="s">
        <v>6</v>
      </c>
      <c r="F15608" s="2">
        <v>21704</v>
      </c>
      <c r="G15608" s="2">
        <v>3166</v>
      </c>
      <c r="H15608" s="2">
        <v>0</v>
      </c>
      <c r="I15608" s="2">
        <v>24870</v>
      </c>
      <c r="J15608"/>
      <c r="K15608"/>
      <c r="L15608"/>
      <c r="M15608"/>
    </row>
    <row r="15609" spans="1:13" x14ac:dyDescent="0.25">
      <c r="A15609" s="3" t="s">
        <v>716</v>
      </c>
      <c r="B15609" s="3" t="s">
        <v>717</v>
      </c>
      <c r="C15609" s="3" t="s">
        <v>236</v>
      </c>
      <c r="D15609" s="3" t="s">
        <v>237</v>
      </c>
      <c r="E15609" s="3" t="s">
        <v>6</v>
      </c>
      <c r="F15609" s="2">
        <v>21704</v>
      </c>
      <c r="G15609" s="2">
        <v>3166</v>
      </c>
      <c r="H15609" s="2">
        <v>0</v>
      </c>
      <c r="I15609" s="2">
        <v>24870</v>
      </c>
      <c r="J15609"/>
      <c r="K15609"/>
      <c r="L15609"/>
      <c r="M15609"/>
    </row>
    <row r="15610" spans="1:13" x14ac:dyDescent="0.25">
      <c r="A15610" s="3" t="s">
        <v>716</v>
      </c>
      <c r="B15610" s="3" t="s">
        <v>717</v>
      </c>
      <c r="C15610" s="3" t="s">
        <v>236</v>
      </c>
      <c r="D15610" s="3" t="s">
        <v>237</v>
      </c>
      <c r="E15610" s="3" t="s">
        <v>7</v>
      </c>
      <c r="F15610" s="2">
        <v>10395</v>
      </c>
      <c r="G15610" s="2">
        <v>3711</v>
      </c>
      <c r="H15610" s="2">
        <v>0</v>
      </c>
      <c r="I15610" s="2">
        <v>14106</v>
      </c>
      <c r="J15610"/>
      <c r="K15610"/>
      <c r="L15610"/>
      <c r="M15610"/>
    </row>
    <row r="15611" spans="1:13" x14ac:dyDescent="0.25">
      <c r="A15611" s="3" t="s">
        <v>716</v>
      </c>
      <c r="B15611" s="3" t="s">
        <v>717</v>
      </c>
      <c r="C15611" s="3" t="s">
        <v>236</v>
      </c>
      <c r="D15611" s="3" t="s">
        <v>237</v>
      </c>
      <c r="E15611" s="3" t="s">
        <v>7</v>
      </c>
      <c r="F15611" s="2">
        <v>10395</v>
      </c>
      <c r="G15611" s="2">
        <v>3711</v>
      </c>
      <c r="H15611" s="2">
        <v>0</v>
      </c>
      <c r="I15611" s="2">
        <v>14106</v>
      </c>
      <c r="J15611"/>
      <c r="K15611"/>
      <c r="L15611"/>
      <c r="M15611"/>
    </row>
    <row r="15612" spans="1:13" x14ac:dyDescent="0.25">
      <c r="A15612" s="3" t="s">
        <v>731</v>
      </c>
      <c r="B15612" s="3" t="s">
        <v>732</v>
      </c>
      <c r="C15612" s="3" t="s">
        <v>236</v>
      </c>
      <c r="D15612" s="3" t="s">
        <v>237</v>
      </c>
      <c r="E15612" s="3" t="s">
        <v>6</v>
      </c>
      <c r="F15612" s="2">
        <v>11025</v>
      </c>
      <c r="G15612" s="2">
        <v>6820</v>
      </c>
      <c r="H15612" s="2">
        <v>0</v>
      </c>
      <c r="I15612" s="2">
        <v>17845</v>
      </c>
      <c r="J15612"/>
      <c r="K15612"/>
      <c r="L15612"/>
      <c r="M15612"/>
    </row>
    <row r="15613" spans="1:13" x14ac:dyDescent="0.25">
      <c r="A15613" s="3" t="s">
        <v>731</v>
      </c>
      <c r="B15613" s="3" t="s">
        <v>732</v>
      </c>
      <c r="C15613" s="3" t="s">
        <v>236</v>
      </c>
      <c r="D15613" s="3" t="s">
        <v>237</v>
      </c>
      <c r="E15613" s="3" t="s">
        <v>6</v>
      </c>
      <c r="F15613" s="2">
        <v>11025</v>
      </c>
      <c r="G15613" s="2">
        <v>6820</v>
      </c>
      <c r="H15613" s="2">
        <v>0</v>
      </c>
      <c r="I15613" s="2">
        <v>17845</v>
      </c>
      <c r="J15613"/>
      <c r="K15613"/>
      <c r="L15613"/>
      <c r="M15613"/>
    </row>
    <row r="15614" spans="1:13" x14ac:dyDescent="0.25">
      <c r="A15614" s="3" t="s">
        <v>731</v>
      </c>
      <c r="B15614" s="3" t="s">
        <v>732</v>
      </c>
      <c r="C15614" s="3" t="s">
        <v>236</v>
      </c>
      <c r="D15614" s="3" t="s">
        <v>237</v>
      </c>
      <c r="E15614" s="3" t="s">
        <v>7</v>
      </c>
      <c r="F15614" s="2">
        <v>1059</v>
      </c>
      <c r="G15614" s="2">
        <v>0</v>
      </c>
      <c r="H15614" s="2">
        <v>0</v>
      </c>
      <c r="I15614" s="2">
        <v>1059</v>
      </c>
      <c r="J15614"/>
      <c r="K15614"/>
      <c r="L15614"/>
      <c r="M15614"/>
    </row>
    <row r="15615" spans="1:13" x14ac:dyDescent="0.25">
      <c r="A15615" s="3" t="s">
        <v>731</v>
      </c>
      <c r="B15615" s="3" t="s">
        <v>732</v>
      </c>
      <c r="C15615" s="3" t="s">
        <v>236</v>
      </c>
      <c r="D15615" s="3" t="s">
        <v>237</v>
      </c>
      <c r="E15615" s="3" t="s">
        <v>7</v>
      </c>
      <c r="F15615" s="2">
        <v>1059</v>
      </c>
      <c r="G15615" s="2">
        <v>0</v>
      </c>
      <c r="H15615" s="2">
        <v>0</v>
      </c>
      <c r="I15615" s="2">
        <v>1059</v>
      </c>
      <c r="J15615"/>
      <c r="K15615"/>
      <c r="L15615"/>
      <c r="M15615"/>
    </row>
    <row r="15616" spans="1:13" x14ac:dyDescent="0.25">
      <c r="A15616" s="3" t="s">
        <v>660</v>
      </c>
      <c r="B15616" s="3" t="s">
        <v>661</v>
      </c>
      <c r="C15616" s="3" t="s">
        <v>236</v>
      </c>
      <c r="D15616" s="3" t="s">
        <v>237</v>
      </c>
      <c r="E15616" s="3" t="s">
        <v>6</v>
      </c>
      <c r="F15616" s="2">
        <v>51000</v>
      </c>
      <c r="G15616" s="2">
        <v>0</v>
      </c>
      <c r="H15616" s="2">
        <v>0</v>
      </c>
      <c r="I15616" s="2">
        <v>51000</v>
      </c>
      <c r="J15616"/>
      <c r="K15616"/>
      <c r="L15616"/>
      <c r="M15616"/>
    </row>
    <row r="15617" spans="1:13" x14ac:dyDescent="0.25">
      <c r="A15617" s="3" t="s">
        <v>660</v>
      </c>
      <c r="B15617" s="3" t="s">
        <v>661</v>
      </c>
      <c r="C15617" s="3" t="s">
        <v>236</v>
      </c>
      <c r="D15617" s="3" t="s">
        <v>237</v>
      </c>
      <c r="E15617" s="3" t="s">
        <v>6</v>
      </c>
      <c r="F15617" s="2">
        <v>51000</v>
      </c>
      <c r="G15617" s="2">
        <v>0</v>
      </c>
      <c r="H15617" s="2">
        <v>0</v>
      </c>
      <c r="I15617" s="2">
        <v>51000</v>
      </c>
      <c r="J15617"/>
      <c r="K15617"/>
      <c r="L15617"/>
      <c r="M15617"/>
    </row>
    <row r="15618" spans="1:13" x14ac:dyDescent="0.25">
      <c r="A15618" s="3" t="s">
        <v>660</v>
      </c>
      <c r="B15618" s="3" t="s">
        <v>661</v>
      </c>
      <c r="C15618" s="3" t="s">
        <v>236</v>
      </c>
      <c r="D15618" s="3" t="s">
        <v>237</v>
      </c>
      <c r="E15618" s="3" t="s">
        <v>7</v>
      </c>
      <c r="F15618" s="2">
        <v>10927</v>
      </c>
      <c r="G15618" s="2">
        <v>0</v>
      </c>
      <c r="H15618" s="2">
        <v>0</v>
      </c>
      <c r="I15618" s="2">
        <v>10927</v>
      </c>
      <c r="J15618"/>
      <c r="K15618"/>
      <c r="L15618"/>
      <c r="M15618"/>
    </row>
    <row r="15619" spans="1:13" x14ac:dyDescent="0.25">
      <c r="A15619" s="3" t="s">
        <v>660</v>
      </c>
      <c r="B15619" s="3" t="s">
        <v>661</v>
      </c>
      <c r="C15619" s="3" t="s">
        <v>236</v>
      </c>
      <c r="D15619" s="3" t="s">
        <v>237</v>
      </c>
      <c r="E15619" s="3" t="s">
        <v>7</v>
      </c>
      <c r="F15619" s="2">
        <v>10927</v>
      </c>
      <c r="G15619" s="2">
        <v>0</v>
      </c>
      <c r="H15619" s="2">
        <v>0</v>
      </c>
      <c r="I15619" s="2">
        <v>10927</v>
      </c>
      <c r="J15619"/>
      <c r="K15619"/>
      <c r="L15619"/>
      <c r="M15619"/>
    </row>
    <row r="15620" spans="1:13" x14ac:dyDescent="0.25">
      <c r="A15620" s="3" t="s">
        <v>686</v>
      </c>
      <c r="B15620" s="3" t="s">
        <v>687</v>
      </c>
      <c r="C15620" s="3" t="s">
        <v>236</v>
      </c>
      <c r="D15620" s="3" t="s">
        <v>237</v>
      </c>
      <c r="E15620" s="3" t="s">
        <v>6</v>
      </c>
      <c r="F15620" s="2">
        <v>47630</v>
      </c>
      <c r="G15620" s="2">
        <v>59826</v>
      </c>
      <c r="H15620" s="2">
        <v>0</v>
      </c>
      <c r="I15620" s="2">
        <v>107456</v>
      </c>
      <c r="J15620"/>
      <c r="K15620"/>
      <c r="L15620"/>
      <c r="M15620"/>
    </row>
    <row r="15621" spans="1:13" x14ac:dyDescent="0.25">
      <c r="A15621" s="3" t="s">
        <v>686</v>
      </c>
      <c r="B15621" s="3" t="s">
        <v>687</v>
      </c>
      <c r="C15621" s="3" t="s">
        <v>236</v>
      </c>
      <c r="D15621" s="3" t="s">
        <v>237</v>
      </c>
      <c r="E15621" s="3" t="s">
        <v>6</v>
      </c>
      <c r="F15621" s="2">
        <v>47630</v>
      </c>
      <c r="G15621" s="2">
        <v>59826</v>
      </c>
      <c r="H15621" s="2">
        <v>0</v>
      </c>
      <c r="I15621" s="2">
        <v>107456</v>
      </c>
      <c r="J15621"/>
      <c r="K15621"/>
      <c r="L15621"/>
      <c r="M15621"/>
    </row>
    <row r="15622" spans="1:13" x14ac:dyDescent="0.25">
      <c r="A15622" s="3" t="s">
        <v>686</v>
      </c>
      <c r="B15622" s="3" t="s">
        <v>687</v>
      </c>
      <c r="C15622" s="3" t="s">
        <v>236</v>
      </c>
      <c r="D15622" s="3" t="s">
        <v>237</v>
      </c>
      <c r="E15622" s="3" t="s">
        <v>7</v>
      </c>
      <c r="F15622" s="2">
        <v>114584</v>
      </c>
      <c r="G15622" s="2">
        <v>36542</v>
      </c>
      <c r="H15622" s="2">
        <v>0</v>
      </c>
      <c r="I15622" s="2">
        <v>151126</v>
      </c>
      <c r="J15622"/>
      <c r="K15622"/>
      <c r="L15622"/>
      <c r="M15622"/>
    </row>
    <row r="15623" spans="1:13" x14ac:dyDescent="0.25">
      <c r="A15623" s="3" t="s">
        <v>686</v>
      </c>
      <c r="B15623" s="3" t="s">
        <v>687</v>
      </c>
      <c r="C15623" s="3" t="s">
        <v>236</v>
      </c>
      <c r="D15623" s="3" t="s">
        <v>237</v>
      </c>
      <c r="E15623" s="3" t="s">
        <v>7</v>
      </c>
      <c r="F15623" s="2">
        <v>114584</v>
      </c>
      <c r="G15623" s="2">
        <v>36542</v>
      </c>
      <c r="H15623" s="2">
        <v>0</v>
      </c>
      <c r="I15623" s="2">
        <v>151126</v>
      </c>
      <c r="J15623"/>
      <c r="K15623"/>
      <c r="L15623"/>
      <c r="M15623"/>
    </row>
    <row r="15624" spans="1:13" x14ac:dyDescent="0.25">
      <c r="A15624" s="3" t="s">
        <v>710</v>
      </c>
      <c r="B15624" s="3" t="s">
        <v>711</v>
      </c>
      <c r="C15624" s="3" t="s">
        <v>300</v>
      </c>
      <c r="D15624" s="3" t="s">
        <v>301</v>
      </c>
      <c r="E15624" s="3" t="s">
        <v>6</v>
      </c>
      <c r="F15624" s="2">
        <v>1651</v>
      </c>
      <c r="G15624" s="2">
        <v>116</v>
      </c>
      <c r="H15624" s="2">
        <v>0</v>
      </c>
      <c r="I15624" s="2">
        <v>1767</v>
      </c>
      <c r="J15624"/>
      <c r="K15624"/>
      <c r="L15624"/>
      <c r="M15624"/>
    </row>
    <row r="15625" spans="1:13" x14ac:dyDescent="0.25">
      <c r="A15625" s="3" t="s">
        <v>710</v>
      </c>
      <c r="B15625" s="3" t="s">
        <v>711</v>
      </c>
      <c r="C15625" s="3" t="s">
        <v>236</v>
      </c>
      <c r="D15625" s="3" t="s">
        <v>237</v>
      </c>
      <c r="E15625" s="3" t="s">
        <v>6</v>
      </c>
      <c r="F15625" s="2">
        <v>266</v>
      </c>
      <c r="G15625" s="2">
        <v>0</v>
      </c>
      <c r="H15625" s="2">
        <v>0</v>
      </c>
      <c r="I15625" s="2">
        <v>266</v>
      </c>
      <c r="J15625"/>
      <c r="K15625"/>
      <c r="L15625"/>
      <c r="M15625"/>
    </row>
    <row r="15626" spans="1:13" x14ac:dyDescent="0.25">
      <c r="A15626" s="3" t="s">
        <v>710</v>
      </c>
      <c r="B15626" s="3" t="s">
        <v>711</v>
      </c>
      <c r="C15626" s="3" t="s">
        <v>100</v>
      </c>
      <c r="D15626" s="3" t="s">
        <v>101</v>
      </c>
      <c r="E15626" s="3" t="s">
        <v>9</v>
      </c>
      <c r="F15626" s="2">
        <v>212</v>
      </c>
      <c r="G15626" s="2">
        <v>176</v>
      </c>
      <c r="H15626" s="2">
        <v>0</v>
      </c>
      <c r="I15626" s="2">
        <v>388</v>
      </c>
      <c r="J15626"/>
      <c r="K15626"/>
      <c r="L15626"/>
      <c r="M15626"/>
    </row>
    <row r="15627" spans="1:13" x14ac:dyDescent="0.25">
      <c r="A15627" s="3" t="s">
        <v>710</v>
      </c>
      <c r="B15627" s="3" t="s">
        <v>711</v>
      </c>
      <c r="C15627" s="3" t="s">
        <v>27</v>
      </c>
      <c r="D15627" s="3" t="s">
        <v>28</v>
      </c>
      <c r="E15627" s="3" t="s">
        <v>9</v>
      </c>
      <c r="F15627" s="2">
        <v>6251</v>
      </c>
      <c r="G15627" s="2">
        <v>4785</v>
      </c>
      <c r="H15627" s="2">
        <v>0</v>
      </c>
      <c r="I15627" s="2">
        <v>11036</v>
      </c>
      <c r="J15627"/>
      <c r="K15627"/>
      <c r="L15627"/>
      <c r="M15627"/>
    </row>
    <row r="15628" spans="1:13" x14ac:dyDescent="0.25">
      <c r="A15628" s="3" t="s">
        <v>710</v>
      </c>
      <c r="B15628" s="3" t="s">
        <v>711</v>
      </c>
      <c r="C15628" s="3" t="s">
        <v>98</v>
      </c>
      <c r="D15628" s="3" t="s">
        <v>99</v>
      </c>
      <c r="E15628" s="3" t="s">
        <v>9</v>
      </c>
      <c r="F15628" s="2">
        <v>3696</v>
      </c>
      <c r="G15628" s="2">
        <v>1286</v>
      </c>
      <c r="H15628" s="2">
        <v>0</v>
      </c>
      <c r="I15628" s="2">
        <v>4982</v>
      </c>
      <c r="J15628"/>
      <c r="K15628"/>
      <c r="L15628"/>
      <c r="M15628"/>
    </row>
    <row r="15629" spans="1:13" x14ac:dyDescent="0.25">
      <c r="A15629" s="3" t="s">
        <v>710</v>
      </c>
      <c r="B15629" s="3" t="s">
        <v>711</v>
      </c>
      <c r="C15629" s="3" t="s">
        <v>29</v>
      </c>
      <c r="D15629" s="3" t="s">
        <v>30</v>
      </c>
      <c r="E15629" s="3" t="s">
        <v>9</v>
      </c>
      <c r="F15629" s="2">
        <v>0</v>
      </c>
      <c r="G15629" s="2">
        <v>225</v>
      </c>
      <c r="H15629" s="2">
        <v>0</v>
      </c>
      <c r="I15629" s="2">
        <v>225</v>
      </c>
      <c r="J15629"/>
      <c r="K15629"/>
      <c r="L15629"/>
      <c r="M15629"/>
    </row>
    <row r="15630" spans="1:13" x14ac:dyDescent="0.25">
      <c r="A15630" s="3" t="s">
        <v>677</v>
      </c>
      <c r="B15630" s="3" t="s">
        <v>636</v>
      </c>
      <c r="C15630" s="3" t="s">
        <v>100</v>
      </c>
      <c r="D15630" s="3" t="s">
        <v>101</v>
      </c>
      <c r="E15630" s="3" t="s">
        <v>8</v>
      </c>
      <c r="F15630" s="2">
        <v>0</v>
      </c>
      <c r="G15630" s="2">
        <v>0</v>
      </c>
      <c r="H15630" s="2">
        <v>0</v>
      </c>
      <c r="I15630" s="2">
        <v>0</v>
      </c>
      <c r="J15630"/>
      <c r="K15630"/>
      <c r="L15630"/>
      <c r="M15630"/>
    </row>
    <row r="15631" spans="1:13" x14ac:dyDescent="0.25">
      <c r="A15631" s="3" t="s">
        <v>677</v>
      </c>
      <c r="B15631" s="3" t="s">
        <v>636</v>
      </c>
      <c r="C15631" s="3" t="s">
        <v>98</v>
      </c>
      <c r="D15631" s="3" t="s">
        <v>99</v>
      </c>
      <c r="E15631" s="3" t="s">
        <v>8</v>
      </c>
      <c r="F15631" s="2">
        <v>0</v>
      </c>
      <c r="G15631" s="2">
        <v>0</v>
      </c>
      <c r="H15631" s="2">
        <v>0</v>
      </c>
      <c r="I15631" s="2">
        <v>0</v>
      </c>
      <c r="J15631"/>
      <c r="K15631"/>
      <c r="L15631"/>
      <c r="M15631"/>
    </row>
    <row r="15632" spans="1:13" x14ac:dyDescent="0.25">
      <c r="A15632" s="3" t="s">
        <v>677</v>
      </c>
      <c r="B15632" s="3" t="s">
        <v>636</v>
      </c>
      <c r="C15632" s="3" t="s">
        <v>29</v>
      </c>
      <c r="D15632" s="3" t="s">
        <v>30</v>
      </c>
      <c r="E15632" s="3" t="s">
        <v>8</v>
      </c>
      <c r="F15632" s="2">
        <v>0</v>
      </c>
      <c r="G15632" s="2">
        <v>0</v>
      </c>
      <c r="H15632" s="2">
        <v>0</v>
      </c>
      <c r="I15632" s="2">
        <v>0</v>
      </c>
      <c r="J15632"/>
      <c r="K15632"/>
      <c r="L15632"/>
      <c r="M15632"/>
    </row>
    <row r="15633" spans="1:13" x14ac:dyDescent="0.25">
      <c r="A15633" s="3" t="s">
        <v>677</v>
      </c>
      <c r="B15633" s="3" t="s">
        <v>636</v>
      </c>
      <c r="C15633" s="3" t="s">
        <v>100</v>
      </c>
      <c r="D15633" s="3" t="s">
        <v>101</v>
      </c>
      <c r="E15633" s="3" t="s">
        <v>9</v>
      </c>
      <c r="F15633" s="2">
        <v>128</v>
      </c>
      <c r="G15633" s="2">
        <v>0</v>
      </c>
      <c r="H15633" s="2">
        <v>0</v>
      </c>
      <c r="I15633" s="2">
        <v>128</v>
      </c>
      <c r="J15633"/>
      <c r="K15633"/>
      <c r="L15633"/>
      <c r="M15633"/>
    </row>
    <row r="15634" spans="1:13" x14ac:dyDescent="0.25">
      <c r="A15634" s="3" t="s">
        <v>677</v>
      </c>
      <c r="B15634" s="3" t="s">
        <v>636</v>
      </c>
      <c r="C15634" s="3" t="s">
        <v>98</v>
      </c>
      <c r="D15634" s="3" t="s">
        <v>99</v>
      </c>
      <c r="E15634" s="3" t="s">
        <v>9</v>
      </c>
      <c r="F15634" s="2">
        <v>5587</v>
      </c>
      <c r="G15634" s="2">
        <v>0</v>
      </c>
      <c r="H15634" s="2">
        <v>0</v>
      </c>
      <c r="I15634" s="2">
        <v>5587</v>
      </c>
      <c r="J15634"/>
      <c r="K15634"/>
      <c r="L15634"/>
      <c r="M15634"/>
    </row>
    <row r="15635" spans="1:13" x14ac:dyDescent="0.25">
      <c r="A15635" s="3" t="s">
        <v>677</v>
      </c>
      <c r="B15635" s="3" t="s">
        <v>636</v>
      </c>
      <c r="C15635" s="3" t="s">
        <v>29</v>
      </c>
      <c r="D15635" s="3" t="s">
        <v>30</v>
      </c>
      <c r="E15635" s="3" t="s">
        <v>9</v>
      </c>
      <c r="F15635" s="2">
        <v>474</v>
      </c>
      <c r="G15635" s="2">
        <v>0</v>
      </c>
      <c r="H15635" s="2">
        <v>0</v>
      </c>
      <c r="I15635" s="2">
        <v>474</v>
      </c>
      <c r="J15635"/>
      <c r="K15635"/>
      <c r="L15635"/>
      <c r="M15635"/>
    </row>
    <row r="15636" spans="1:13" x14ac:dyDescent="0.25">
      <c r="A15636" s="3" t="s">
        <v>743</v>
      </c>
      <c r="B15636" s="3" t="s">
        <v>744</v>
      </c>
      <c r="C15636" s="3" t="s">
        <v>27</v>
      </c>
      <c r="D15636" s="3" t="s">
        <v>28</v>
      </c>
      <c r="E15636" s="3" t="s">
        <v>9</v>
      </c>
      <c r="F15636" s="2">
        <v>8968</v>
      </c>
      <c r="G15636" s="2">
        <v>673</v>
      </c>
      <c r="H15636" s="2">
        <v>0</v>
      </c>
      <c r="I15636" s="2">
        <v>9641</v>
      </c>
      <c r="J15636"/>
      <c r="K15636"/>
      <c r="L15636"/>
      <c r="M15636"/>
    </row>
    <row r="15637" spans="1:13" x14ac:dyDescent="0.25">
      <c r="A15637" s="3" t="s">
        <v>1725</v>
      </c>
      <c r="B15637" s="3" t="s">
        <v>1726</v>
      </c>
      <c r="C15637" s="3" t="s">
        <v>98</v>
      </c>
      <c r="D15637" s="3" t="s">
        <v>99</v>
      </c>
      <c r="E15637" s="3" t="s">
        <v>9</v>
      </c>
      <c r="F15637" s="2">
        <v>0</v>
      </c>
      <c r="G15637" s="2">
        <v>0</v>
      </c>
      <c r="H15637" s="2">
        <v>0</v>
      </c>
      <c r="I15637" s="2">
        <v>0</v>
      </c>
      <c r="J15637"/>
      <c r="K15637"/>
      <c r="L15637"/>
      <c r="M15637"/>
    </row>
    <row r="15638" spans="1:13" x14ac:dyDescent="0.25">
      <c r="A15638" s="3" t="s">
        <v>1090</v>
      </c>
      <c r="B15638" s="3" t="s">
        <v>1091</v>
      </c>
      <c r="C15638" s="3" t="s">
        <v>27</v>
      </c>
      <c r="D15638" s="3" t="s">
        <v>28</v>
      </c>
      <c r="E15638" s="3" t="s">
        <v>8</v>
      </c>
      <c r="F15638" s="2">
        <v>0</v>
      </c>
      <c r="G15638" s="2">
        <v>0</v>
      </c>
      <c r="H15638" s="2">
        <v>0</v>
      </c>
      <c r="I15638" s="2">
        <v>0</v>
      </c>
      <c r="J15638"/>
      <c r="K15638"/>
      <c r="L15638"/>
      <c r="M15638"/>
    </row>
    <row r="15639" spans="1:13" x14ac:dyDescent="0.25">
      <c r="A15639" s="3" t="s">
        <v>1656</v>
      </c>
      <c r="B15639" s="3" t="s">
        <v>1657</v>
      </c>
      <c r="C15639" s="3" t="s">
        <v>294</v>
      </c>
      <c r="D15639" s="3" t="s">
        <v>295</v>
      </c>
      <c r="E15639" s="3" t="s">
        <v>9</v>
      </c>
      <c r="F15639" s="2">
        <v>0</v>
      </c>
      <c r="G15639" s="2">
        <v>0</v>
      </c>
      <c r="H15639" s="2">
        <v>0</v>
      </c>
      <c r="I15639" s="2">
        <v>0</v>
      </c>
      <c r="J15639"/>
      <c r="K15639"/>
      <c r="L15639"/>
      <c r="M15639"/>
    </row>
    <row r="15640" spans="1:13" x14ac:dyDescent="0.25">
      <c r="A15640" s="3" t="s">
        <v>761</v>
      </c>
      <c r="B15640" s="3" t="s">
        <v>762</v>
      </c>
      <c r="C15640" s="3" t="s">
        <v>294</v>
      </c>
      <c r="D15640" s="3" t="s">
        <v>295</v>
      </c>
      <c r="E15640" s="3" t="s">
        <v>8</v>
      </c>
      <c r="F15640" s="2">
        <v>0</v>
      </c>
      <c r="G15640" s="2">
        <v>0</v>
      </c>
      <c r="H15640" s="2">
        <v>0</v>
      </c>
      <c r="I15640" s="2">
        <v>0</v>
      </c>
      <c r="J15640"/>
      <c r="K15640"/>
      <c r="L15640"/>
      <c r="M15640"/>
    </row>
    <row r="15641" spans="1:13" x14ac:dyDescent="0.25">
      <c r="A15641" s="3" t="s">
        <v>761</v>
      </c>
      <c r="B15641" s="3" t="s">
        <v>762</v>
      </c>
      <c r="C15641" s="3" t="s">
        <v>294</v>
      </c>
      <c r="D15641" s="3" t="s">
        <v>295</v>
      </c>
      <c r="E15641" s="3" t="s">
        <v>9</v>
      </c>
      <c r="F15641" s="2">
        <v>0</v>
      </c>
      <c r="G15641" s="2">
        <v>0</v>
      </c>
      <c r="H15641" s="2">
        <v>0</v>
      </c>
      <c r="I15641" s="2">
        <v>0</v>
      </c>
      <c r="J15641"/>
      <c r="K15641"/>
      <c r="L15641"/>
      <c r="M15641"/>
    </row>
    <row r="15642" spans="1:13" x14ac:dyDescent="0.25">
      <c r="A15642" s="3" t="s">
        <v>1026</v>
      </c>
      <c r="B15642" s="3" t="s">
        <v>1027</v>
      </c>
      <c r="C15642" s="3" t="s">
        <v>294</v>
      </c>
      <c r="D15642" s="3" t="s">
        <v>295</v>
      </c>
      <c r="E15642" s="3" t="s">
        <v>8</v>
      </c>
      <c r="F15642" s="2">
        <v>0</v>
      </c>
      <c r="G15642" s="2">
        <v>0</v>
      </c>
      <c r="H15642" s="2">
        <v>0</v>
      </c>
      <c r="I15642" s="2">
        <v>0</v>
      </c>
      <c r="J15642"/>
      <c r="K15642"/>
      <c r="L15642"/>
      <c r="M15642"/>
    </row>
    <row r="15643" spans="1:13" x14ac:dyDescent="0.25">
      <c r="A15643" s="3" t="s">
        <v>1026</v>
      </c>
      <c r="B15643" s="3" t="s">
        <v>1027</v>
      </c>
      <c r="C15643" s="3" t="s">
        <v>294</v>
      </c>
      <c r="D15643" s="3" t="s">
        <v>295</v>
      </c>
      <c r="E15643" s="3" t="s">
        <v>9</v>
      </c>
      <c r="F15643" s="2">
        <v>0</v>
      </c>
      <c r="G15643" s="2">
        <v>0</v>
      </c>
      <c r="H15643" s="2">
        <v>0</v>
      </c>
      <c r="I15643" s="2">
        <v>0</v>
      </c>
      <c r="J15643"/>
      <c r="K15643"/>
      <c r="L15643"/>
      <c r="M15643"/>
    </row>
    <row r="15644" spans="1:13" x14ac:dyDescent="0.25">
      <c r="A15644" s="3" t="s">
        <v>931</v>
      </c>
      <c r="B15644" s="3" t="s">
        <v>932</v>
      </c>
      <c r="C15644" s="3" t="s">
        <v>294</v>
      </c>
      <c r="D15644" s="3" t="s">
        <v>295</v>
      </c>
      <c r="E15644" s="3" t="s">
        <v>8</v>
      </c>
      <c r="F15644" s="2">
        <v>0</v>
      </c>
      <c r="G15644" s="2">
        <v>0</v>
      </c>
      <c r="H15644" s="2">
        <v>0</v>
      </c>
      <c r="I15644" s="2">
        <v>0</v>
      </c>
      <c r="J15644"/>
      <c r="K15644"/>
      <c r="L15644"/>
      <c r="M15644"/>
    </row>
    <row r="15645" spans="1:13" x14ac:dyDescent="0.25">
      <c r="A15645" s="3" t="s">
        <v>931</v>
      </c>
      <c r="B15645" s="3" t="s">
        <v>932</v>
      </c>
      <c r="C15645" s="3" t="s">
        <v>294</v>
      </c>
      <c r="D15645" s="3" t="s">
        <v>295</v>
      </c>
      <c r="E15645" s="3" t="s">
        <v>9</v>
      </c>
      <c r="F15645" s="2">
        <v>0</v>
      </c>
      <c r="G15645" s="2">
        <v>0</v>
      </c>
      <c r="H15645" s="2">
        <v>0</v>
      </c>
      <c r="I15645" s="2">
        <v>0</v>
      </c>
      <c r="J15645"/>
      <c r="K15645"/>
      <c r="L15645"/>
      <c r="M15645"/>
    </row>
    <row r="15646" spans="1:13" x14ac:dyDescent="0.25">
      <c r="A15646" s="3" t="s">
        <v>747</v>
      </c>
      <c r="B15646" s="3" t="s">
        <v>748</v>
      </c>
      <c r="C15646" s="3" t="s">
        <v>294</v>
      </c>
      <c r="D15646" s="3" t="s">
        <v>295</v>
      </c>
      <c r="E15646" s="3" t="s">
        <v>8</v>
      </c>
      <c r="F15646" s="2">
        <v>6600</v>
      </c>
      <c r="G15646" s="2">
        <v>0</v>
      </c>
      <c r="H15646" s="2">
        <v>0</v>
      </c>
      <c r="I15646" s="2">
        <v>6600</v>
      </c>
      <c r="J15646"/>
      <c r="K15646"/>
      <c r="L15646"/>
      <c r="M15646"/>
    </row>
    <row r="15647" spans="1:13" x14ac:dyDescent="0.25">
      <c r="A15647" s="3" t="s">
        <v>747</v>
      </c>
      <c r="B15647" s="3" t="s">
        <v>748</v>
      </c>
      <c r="C15647" s="3" t="s">
        <v>294</v>
      </c>
      <c r="D15647" s="3" t="s">
        <v>295</v>
      </c>
      <c r="E15647" s="3" t="s">
        <v>9</v>
      </c>
      <c r="F15647" s="2">
        <v>0</v>
      </c>
      <c r="G15647" s="2">
        <v>0</v>
      </c>
      <c r="H15647" s="2">
        <v>0</v>
      </c>
      <c r="I15647" s="2">
        <v>0</v>
      </c>
      <c r="J15647"/>
      <c r="K15647"/>
      <c r="L15647"/>
      <c r="M15647"/>
    </row>
    <row r="15648" spans="1:13" x14ac:dyDescent="0.25">
      <c r="A15648" s="3" t="s">
        <v>749</v>
      </c>
      <c r="B15648" s="3" t="s">
        <v>750</v>
      </c>
      <c r="C15648" s="3" t="s">
        <v>294</v>
      </c>
      <c r="D15648" s="3" t="s">
        <v>295</v>
      </c>
      <c r="E15648" s="3" t="s">
        <v>8</v>
      </c>
      <c r="F15648" s="2">
        <v>0</v>
      </c>
      <c r="G15648" s="2">
        <v>4600</v>
      </c>
      <c r="H15648" s="2">
        <v>0</v>
      </c>
      <c r="I15648" s="2">
        <v>4600</v>
      </c>
      <c r="J15648"/>
      <c r="K15648"/>
      <c r="L15648"/>
      <c r="M15648"/>
    </row>
    <row r="15649" spans="1:13" x14ac:dyDescent="0.25">
      <c r="A15649" s="3" t="s">
        <v>749</v>
      </c>
      <c r="B15649" s="3" t="s">
        <v>750</v>
      </c>
      <c r="C15649" s="3" t="s">
        <v>294</v>
      </c>
      <c r="D15649" s="3" t="s">
        <v>295</v>
      </c>
      <c r="E15649" s="3" t="s">
        <v>9</v>
      </c>
      <c r="F15649" s="2">
        <v>0</v>
      </c>
      <c r="G15649" s="2">
        <v>13800</v>
      </c>
      <c r="H15649" s="2">
        <v>0</v>
      </c>
      <c r="I15649" s="2">
        <v>13800</v>
      </c>
      <c r="J15649"/>
      <c r="K15649"/>
      <c r="L15649"/>
      <c r="M15649"/>
    </row>
    <row r="15650" spans="1:13" x14ac:dyDescent="0.25">
      <c r="A15650" s="3" t="s">
        <v>776</v>
      </c>
      <c r="B15650" s="3" t="s">
        <v>777</v>
      </c>
      <c r="C15650" s="3" t="s">
        <v>40</v>
      </c>
      <c r="D15650" s="3" t="s">
        <v>41</v>
      </c>
      <c r="E15650" s="3" t="s">
        <v>6</v>
      </c>
      <c r="F15650" s="2">
        <v>0</v>
      </c>
      <c r="G15650" s="2">
        <v>0</v>
      </c>
      <c r="H15650" s="2">
        <v>0</v>
      </c>
      <c r="I15650" s="2">
        <v>0</v>
      </c>
      <c r="J15650"/>
      <c r="K15650"/>
      <c r="L15650"/>
      <c r="M15650"/>
    </row>
    <row r="15651" spans="1:13" x14ac:dyDescent="0.25">
      <c r="A15651" s="3" t="s">
        <v>776</v>
      </c>
      <c r="B15651" s="3" t="s">
        <v>777</v>
      </c>
      <c r="C15651" s="3" t="s">
        <v>332</v>
      </c>
      <c r="D15651" s="3" t="s">
        <v>333</v>
      </c>
      <c r="E15651" s="3" t="s">
        <v>6</v>
      </c>
      <c r="F15651" s="2">
        <v>6632</v>
      </c>
      <c r="G15651" s="2">
        <v>0</v>
      </c>
      <c r="H15651" s="2">
        <v>0</v>
      </c>
      <c r="I15651" s="2">
        <v>6632</v>
      </c>
      <c r="J15651"/>
      <c r="K15651"/>
      <c r="L15651"/>
      <c r="M15651"/>
    </row>
    <row r="15652" spans="1:13" x14ac:dyDescent="0.25">
      <c r="A15652" s="3" t="s">
        <v>776</v>
      </c>
      <c r="B15652" s="3" t="s">
        <v>777</v>
      </c>
      <c r="C15652" s="3" t="s">
        <v>40</v>
      </c>
      <c r="D15652" s="3" t="s">
        <v>41</v>
      </c>
      <c r="E15652" s="3" t="s">
        <v>7</v>
      </c>
      <c r="F15652" s="2">
        <v>0</v>
      </c>
      <c r="G15652" s="2">
        <v>0</v>
      </c>
      <c r="H15652" s="2">
        <v>0</v>
      </c>
      <c r="I15652" s="2">
        <v>0</v>
      </c>
      <c r="J15652"/>
      <c r="K15652"/>
      <c r="L15652"/>
      <c r="M15652"/>
    </row>
    <row r="15653" spans="1:13" x14ac:dyDescent="0.25">
      <c r="A15653" s="3" t="s">
        <v>776</v>
      </c>
      <c r="B15653" s="3" t="s">
        <v>777</v>
      </c>
      <c r="C15653" s="3" t="s">
        <v>332</v>
      </c>
      <c r="D15653" s="3" t="s">
        <v>333</v>
      </c>
      <c r="E15653" s="3" t="s">
        <v>7</v>
      </c>
      <c r="F15653" s="2">
        <v>32082</v>
      </c>
      <c r="G15653" s="2">
        <v>12585</v>
      </c>
      <c r="H15653" s="2">
        <v>0</v>
      </c>
      <c r="I15653" s="2">
        <v>44667</v>
      </c>
      <c r="J15653"/>
      <c r="K15653"/>
      <c r="L15653"/>
      <c r="M15653"/>
    </row>
    <row r="15654" spans="1:13" x14ac:dyDescent="0.25">
      <c r="A15654" s="3" t="s">
        <v>1090</v>
      </c>
      <c r="B15654" s="3" t="s">
        <v>1091</v>
      </c>
      <c r="C15654" s="3" t="s">
        <v>42</v>
      </c>
      <c r="D15654" s="3" t="s">
        <v>43</v>
      </c>
      <c r="E15654" s="3" t="s">
        <v>6</v>
      </c>
      <c r="F15654" s="2">
        <v>9626</v>
      </c>
      <c r="G15654" s="2">
        <v>2178</v>
      </c>
      <c r="H15654" s="2">
        <v>0</v>
      </c>
      <c r="I15654" s="2">
        <v>11804</v>
      </c>
      <c r="J15654"/>
      <c r="K15654"/>
      <c r="L15654"/>
      <c r="M15654"/>
    </row>
    <row r="15655" spans="1:13" x14ac:dyDescent="0.25">
      <c r="A15655" s="3" t="s">
        <v>1090</v>
      </c>
      <c r="B15655" s="3" t="s">
        <v>1091</v>
      </c>
      <c r="C15655" s="3" t="s">
        <v>42</v>
      </c>
      <c r="D15655" s="3" t="s">
        <v>43</v>
      </c>
      <c r="E15655" s="3" t="s">
        <v>6</v>
      </c>
      <c r="F15655" s="2">
        <v>9626</v>
      </c>
      <c r="G15655" s="2">
        <v>2178</v>
      </c>
      <c r="H15655" s="2">
        <v>0</v>
      </c>
      <c r="I15655" s="2">
        <v>11804</v>
      </c>
      <c r="J15655"/>
      <c r="K15655"/>
      <c r="L15655"/>
      <c r="M15655"/>
    </row>
    <row r="15656" spans="1:13" x14ac:dyDescent="0.25">
      <c r="A15656" s="3" t="s">
        <v>1090</v>
      </c>
      <c r="B15656" s="3" t="s">
        <v>1091</v>
      </c>
      <c r="C15656" s="3" t="s">
        <v>42</v>
      </c>
      <c r="D15656" s="3" t="s">
        <v>43</v>
      </c>
      <c r="E15656" s="3" t="s">
        <v>7</v>
      </c>
      <c r="F15656" s="2">
        <v>85749</v>
      </c>
      <c r="G15656" s="2">
        <v>1659</v>
      </c>
      <c r="H15656" s="2">
        <v>0</v>
      </c>
      <c r="I15656" s="2">
        <v>87408</v>
      </c>
      <c r="J15656"/>
      <c r="K15656"/>
      <c r="L15656"/>
      <c r="M15656"/>
    </row>
    <row r="15657" spans="1:13" x14ac:dyDescent="0.25">
      <c r="A15657" s="3" t="s">
        <v>1090</v>
      </c>
      <c r="B15657" s="3" t="s">
        <v>1091</v>
      </c>
      <c r="C15657" s="3" t="s">
        <v>42</v>
      </c>
      <c r="D15657" s="3" t="s">
        <v>43</v>
      </c>
      <c r="E15657" s="3" t="s">
        <v>7</v>
      </c>
      <c r="F15657" s="2">
        <v>85749</v>
      </c>
      <c r="G15657" s="2">
        <v>1659</v>
      </c>
      <c r="H15657" s="2">
        <v>0</v>
      </c>
      <c r="I15657" s="2">
        <v>87408</v>
      </c>
      <c r="J15657"/>
      <c r="K15657"/>
      <c r="L15657"/>
      <c r="M15657"/>
    </row>
    <row r="15658" spans="1:13" x14ac:dyDescent="0.25">
      <c r="A15658" s="3" t="s">
        <v>1084</v>
      </c>
      <c r="B15658" s="3" t="s">
        <v>1085</v>
      </c>
      <c r="C15658" s="3" t="s">
        <v>42</v>
      </c>
      <c r="D15658" s="3" t="s">
        <v>43</v>
      </c>
      <c r="E15658" s="3" t="s">
        <v>6</v>
      </c>
      <c r="F15658" s="2">
        <v>81636</v>
      </c>
      <c r="G15658" s="2">
        <v>1389</v>
      </c>
      <c r="H15658" s="2">
        <v>0</v>
      </c>
      <c r="I15658" s="2">
        <v>83025</v>
      </c>
      <c r="J15658"/>
      <c r="K15658"/>
      <c r="L15658"/>
      <c r="M15658"/>
    </row>
    <row r="15659" spans="1:13" x14ac:dyDescent="0.25">
      <c r="A15659" s="3" t="s">
        <v>1084</v>
      </c>
      <c r="B15659" s="3" t="s">
        <v>1085</v>
      </c>
      <c r="C15659" s="3" t="s">
        <v>42</v>
      </c>
      <c r="D15659" s="3" t="s">
        <v>43</v>
      </c>
      <c r="E15659" s="3" t="s">
        <v>6</v>
      </c>
      <c r="F15659" s="2">
        <v>81636</v>
      </c>
      <c r="G15659" s="2">
        <v>1389</v>
      </c>
      <c r="H15659" s="2">
        <v>0</v>
      </c>
      <c r="I15659" s="2">
        <v>83025</v>
      </c>
      <c r="J15659"/>
      <c r="K15659"/>
      <c r="L15659"/>
      <c r="M15659"/>
    </row>
    <row r="15660" spans="1:13" x14ac:dyDescent="0.25">
      <c r="A15660" s="3" t="s">
        <v>1084</v>
      </c>
      <c r="B15660" s="3" t="s">
        <v>1085</v>
      </c>
      <c r="C15660" s="3" t="s">
        <v>42</v>
      </c>
      <c r="D15660" s="3" t="s">
        <v>43</v>
      </c>
      <c r="E15660" s="3" t="s">
        <v>7</v>
      </c>
      <c r="F15660" s="2">
        <v>165564</v>
      </c>
      <c r="G15660" s="2">
        <v>0</v>
      </c>
      <c r="H15660" s="2">
        <v>0</v>
      </c>
      <c r="I15660" s="2">
        <v>165564</v>
      </c>
      <c r="J15660"/>
      <c r="K15660"/>
      <c r="L15660"/>
      <c r="M15660"/>
    </row>
    <row r="15661" spans="1:13" x14ac:dyDescent="0.25">
      <c r="A15661" s="3" t="s">
        <v>1084</v>
      </c>
      <c r="B15661" s="3" t="s">
        <v>1085</v>
      </c>
      <c r="C15661" s="3" t="s">
        <v>42</v>
      </c>
      <c r="D15661" s="3" t="s">
        <v>43</v>
      </c>
      <c r="E15661" s="3" t="s">
        <v>7</v>
      </c>
      <c r="F15661" s="2">
        <v>165564</v>
      </c>
      <c r="G15661" s="2">
        <v>0</v>
      </c>
      <c r="H15661" s="2">
        <v>0</v>
      </c>
      <c r="I15661" s="2">
        <v>165564</v>
      </c>
      <c r="J15661"/>
      <c r="K15661"/>
      <c r="L15661"/>
      <c r="M15661"/>
    </row>
    <row r="15662" spans="1:13" x14ac:dyDescent="0.25">
      <c r="A15662" s="3" t="s">
        <v>641</v>
      </c>
      <c r="B15662" s="3" t="s">
        <v>642</v>
      </c>
      <c r="C15662" s="3" t="s">
        <v>158</v>
      </c>
      <c r="D15662" s="3" t="s">
        <v>159</v>
      </c>
      <c r="E15662" s="3" t="s">
        <v>8</v>
      </c>
      <c r="F15662" s="2">
        <v>0</v>
      </c>
      <c r="G15662" s="2">
        <v>0</v>
      </c>
      <c r="H15662" s="2">
        <v>0</v>
      </c>
      <c r="I15662" s="2">
        <v>0</v>
      </c>
      <c r="J15662"/>
      <c r="K15662"/>
      <c r="L15662"/>
      <c r="M15662"/>
    </row>
    <row r="15663" spans="1:13" x14ac:dyDescent="0.25">
      <c r="A15663" s="3" t="s">
        <v>641</v>
      </c>
      <c r="B15663" s="3" t="s">
        <v>642</v>
      </c>
      <c r="C15663" s="3" t="s">
        <v>332</v>
      </c>
      <c r="D15663" s="3" t="s">
        <v>333</v>
      </c>
      <c r="E15663" s="3" t="s">
        <v>8</v>
      </c>
      <c r="F15663" s="2">
        <v>0</v>
      </c>
      <c r="G15663" s="2">
        <v>0</v>
      </c>
      <c r="H15663" s="2">
        <v>0</v>
      </c>
      <c r="I15663" s="2">
        <v>0</v>
      </c>
      <c r="J15663"/>
      <c r="K15663"/>
      <c r="L15663"/>
      <c r="M15663"/>
    </row>
    <row r="15664" spans="1:13" x14ac:dyDescent="0.25">
      <c r="A15664" s="3" t="s">
        <v>641</v>
      </c>
      <c r="B15664" s="3" t="s">
        <v>642</v>
      </c>
      <c r="C15664" s="3" t="s">
        <v>158</v>
      </c>
      <c r="D15664" s="3" t="s">
        <v>159</v>
      </c>
      <c r="E15664" s="3" t="s">
        <v>9</v>
      </c>
      <c r="F15664" s="2">
        <v>0</v>
      </c>
      <c r="G15664" s="2">
        <v>0</v>
      </c>
      <c r="H15664" s="2">
        <v>0</v>
      </c>
      <c r="I15664" s="2">
        <v>0</v>
      </c>
      <c r="J15664"/>
      <c r="K15664"/>
      <c r="L15664"/>
      <c r="M15664"/>
    </row>
    <row r="15665" spans="1:13" x14ac:dyDescent="0.25">
      <c r="A15665" s="3" t="s">
        <v>641</v>
      </c>
      <c r="B15665" s="3" t="s">
        <v>642</v>
      </c>
      <c r="C15665" s="3" t="s">
        <v>332</v>
      </c>
      <c r="D15665" s="3" t="s">
        <v>333</v>
      </c>
      <c r="E15665" s="3" t="s">
        <v>9</v>
      </c>
      <c r="F15665" s="2">
        <v>0</v>
      </c>
      <c r="G15665" s="2">
        <v>0</v>
      </c>
      <c r="H15665" s="2">
        <v>0</v>
      </c>
      <c r="I15665" s="2">
        <v>0</v>
      </c>
      <c r="J15665"/>
      <c r="K15665"/>
      <c r="L15665"/>
      <c r="M15665"/>
    </row>
    <row r="15666" spans="1:13" x14ac:dyDescent="0.25">
      <c r="A15666" s="3" t="s">
        <v>688</v>
      </c>
      <c r="B15666" s="3" t="s">
        <v>689</v>
      </c>
      <c r="C15666" s="3" t="s">
        <v>40</v>
      </c>
      <c r="D15666" s="3" t="s">
        <v>41</v>
      </c>
      <c r="E15666" s="3" t="s">
        <v>8</v>
      </c>
      <c r="F15666" s="2">
        <v>0</v>
      </c>
      <c r="G15666" s="2">
        <v>0</v>
      </c>
      <c r="H15666" s="2">
        <v>0</v>
      </c>
      <c r="I15666" s="2">
        <v>0</v>
      </c>
      <c r="J15666"/>
      <c r="K15666"/>
      <c r="L15666"/>
      <c r="M15666"/>
    </row>
    <row r="15667" spans="1:13" x14ac:dyDescent="0.25">
      <c r="A15667" s="3" t="s">
        <v>87</v>
      </c>
      <c r="B15667" s="3" t="s">
        <v>50</v>
      </c>
      <c r="C15667" s="3" t="s">
        <v>219</v>
      </c>
      <c r="D15667" s="3" t="s">
        <v>220</v>
      </c>
      <c r="E15667" s="3" t="s">
        <v>6</v>
      </c>
      <c r="F15667" s="2">
        <v>9392</v>
      </c>
      <c r="G15667" s="2">
        <v>995</v>
      </c>
      <c r="H15667" s="2">
        <v>0</v>
      </c>
      <c r="I15667" s="2">
        <v>10387</v>
      </c>
      <c r="J15667"/>
      <c r="K15667"/>
      <c r="L15667"/>
      <c r="M15667"/>
    </row>
    <row r="15668" spans="1:13" x14ac:dyDescent="0.25">
      <c r="A15668" s="3" t="s">
        <v>87</v>
      </c>
      <c r="B15668" s="3" t="s">
        <v>50</v>
      </c>
      <c r="C15668" s="3" t="s">
        <v>230</v>
      </c>
      <c r="D15668" s="3" t="s">
        <v>231</v>
      </c>
      <c r="E15668" s="3" t="s">
        <v>6</v>
      </c>
      <c r="F15668" s="2">
        <v>0</v>
      </c>
      <c r="G15668" s="2">
        <v>0</v>
      </c>
      <c r="H15668" s="2">
        <v>0</v>
      </c>
      <c r="I15668" s="2">
        <v>0</v>
      </c>
      <c r="J15668"/>
      <c r="K15668"/>
      <c r="L15668"/>
      <c r="M15668"/>
    </row>
    <row r="15669" spans="1:13" x14ac:dyDescent="0.25">
      <c r="A15669" s="3" t="s">
        <v>87</v>
      </c>
      <c r="B15669" s="3" t="s">
        <v>50</v>
      </c>
      <c r="C15669" s="3" t="s">
        <v>219</v>
      </c>
      <c r="D15669" s="3" t="s">
        <v>220</v>
      </c>
      <c r="E15669" s="3" t="s">
        <v>7</v>
      </c>
      <c r="F15669" s="2">
        <v>3241</v>
      </c>
      <c r="G15669" s="2">
        <v>0</v>
      </c>
      <c r="H15669" s="2">
        <v>0</v>
      </c>
      <c r="I15669" s="2">
        <v>3241</v>
      </c>
      <c r="J15669"/>
      <c r="K15669"/>
      <c r="L15669"/>
      <c r="M15669"/>
    </row>
    <row r="15670" spans="1:13" x14ac:dyDescent="0.25">
      <c r="A15670" s="3" t="s">
        <v>87</v>
      </c>
      <c r="B15670" s="3" t="s">
        <v>50</v>
      </c>
      <c r="C15670" s="3" t="s">
        <v>230</v>
      </c>
      <c r="D15670" s="3" t="s">
        <v>231</v>
      </c>
      <c r="E15670" s="3" t="s">
        <v>7</v>
      </c>
      <c r="F15670" s="2">
        <v>0</v>
      </c>
      <c r="G15670" s="2">
        <v>0</v>
      </c>
      <c r="H15670" s="2">
        <v>0</v>
      </c>
      <c r="I15670" s="2">
        <v>0</v>
      </c>
      <c r="J15670"/>
      <c r="K15670"/>
      <c r="L15670"/>
      <c r="M15670"/>
    </row>
    <row r="15671" spans="1:13" x14ac:dyDescent="0.25">
      <c r="A15671" s="3" t="s">
        <v>136</v>
      </c>
      <c r="B15671" s="3" t="s">
        <v>137</v>
      </c>
      <c r="C15671" s="3" t="s">
        <v>219</v>
      </c>
      <c r="D15671" s="3" t="s">
        <v>220</v>
      </c>
      <c r="E15671" s="3" t="s">
        <v>6</v>
      </c>
      <c r="F15671" s="2">
        <v>0</v>
      </c>
      <c r="G15671" s="2">
        <v>0</v>
      </c>
      <c r="H15671" s="2">
        <v>0</v>
      </c>
      <c r="I15671" s="2">
        <v>0</v>
      </c>
      <c r="J15671"/>
      <c r="K15671"/>
      <c r="L15671"/>
      <c r="M15671"/>
    </row>
    <row r="15672" spans="1:13" x14ac:dyDescent="0.25">
      <c r="A15672" s="3" t="s">
        <v>136</v>
      </c>
      <c r="B15672" s="3" t="s">
        <v>137</v>
      </c>
      <c r="C15672" s="3" t="s">
        <v>219</v>
      </c>
      <c r="D15672" s="3" t="s">
        <v>220</v>
      </c>
      <c r="E15672" s="3" t="s">
        <v>7</v>
      </c>
      <c r="F15672" s="2">
        <v>0</v>
      </c>
      <c r="G15672" s="2">
        <v>0</v>
      </c>
      <c r="H15672" s="2">
        <v>0</v>
      </c>
      <c r="I15672" s="2">
        <v>0</v>
      </c>
      <c r="J15672"/>
      <c r="K15672"/>
      <c r="L15672"/>
      <c r="M15672"/>
    </row>
    <row r="15673" spans="1:13" x14ac:dyDescent="0.25">
      <c r="A15673" s="3" t="s">
        <v>825</v>
      </c>
      <c r="B15673" s="3" t="s">
        <v>826</v>
      </c>
      <c r="C15673" s="3" t="s">
        <v>219</v>
      </c>
      <c r="D15673" s="3" t="s">
        <v>220</v>
      </c>
      <c r="E15673" s="3" t="s">
        <v>6</v>
      </c>
      <c r="F15673" s="2">
        <v>0</v>
      </c>
      <c r="G15673" s="2">
        <v>0</v>
      </c>
      <c r="H15673" s="2">
        <v>0</v>
      </c>
      <c r="I15673" s="2">
        <v>0</v>
      </c>
      <c r="J15673"/>
      <c r="K15673"/>
      <c r="L15673"/>
      <c r="M15673"/>
    </row>
    <row r="15674" spans="1:13" x14ac:dyDescent="0.25">
      <c r="A15674" s="3" t="s">
        <v>825</v>
      </c>
      <c r="B15674" s="3" t="s">
        <v>826</v>
      </c>
      <c r="C15674" s="3" t="s">
        <v>219</v>
      </c>
      <c r="D15674" s="3" t="s">
        <v>220</v>
      </c>
      <c r="E15674" s="3" t="s">
        <v>7</v>
      </c>
      <c r="F15674" s="2">
        <v>0</v>
      </c>
      <c r="G15674" s="2">
        <v>0</v>
      </c>
      <c r="H15674" s="2">
        <v>0</v>
      </c>
      <c r="I15674" s="2">
        <v>0</v>
      </c>
      <c r="J15674"/>
      <c r="K15674"/>
      <c r="L15674"/>
      <c r="M15674"/>
    </row>
    <row r="15675" spans="1:13" x14ac:dyDescent="0.25">
      <c r="A15675" s="3" t="s">
        <v>1110</v>
      </c>
      <c r="B15675" s="3" t="s">
        <v>466</v>
      </c>
      <c r="C15675" s="3" t="s">
        <v>219</v>
      </c>
      <c r="D15675" s="3" t="s">
        <v>220</v>
      </c>
      <c r="E15675" s="3" t="s">
        <v>6</v>
      </c>
      <c r="F15675" s="2">
        <v>0</v>
      </c>
      <c r="G15675" s="2">
        <v>0</v>
      </c>
      <c r="H15675" s="2">
        <v>0</v>
      </c>
      <c r="I15675" s="2">
        <v>0</v>
      </c>
      <c r="J15675"/>
      <c r="K15675"/>
      <c r="L15675"/>
      <c r="M15675"/>
    </row>
    <row r="15676" spans="1:13" x14ac:dyDescent="0.25">
      <c r="A15676" s="3" t="s">
        <v>87</v>
      </c>
      <c r="B15676" s="3" t="s">
        <v>50</v>
      </c>
      <c r="C15676" s="3" t="s">
        <v>13</v>
      </c>
      <c r="D15676" s="3" t="s">
        <v>14</v>
      </c>
      <c r="E15676" s="3" t="s">
        <v>7</v>
      </c>
      <c r="F15676" s="2">
        <v>3428</v>
      </c>
      <c r="G15676" s="2">
        <v>0</v>
      </c>
      <c r="H15676" s="2">
        <v>0</v>
      </c>
      <c r="I15676" s="2">
        <v>3428</v>
      </c>
      <c r="J15676"/>
      <c r="K15676"/>
      <c r="L15676"/>
      <c r="M15676"/>
    </row>
    <row r="15677" spans="1:13" x14ac:dyDescent="0.25">
      <c r="A15677" s="3" t="s">
        <v>87</v>
      </c>
      <c r="B15677" s="3" t="s">
        <v>50</v>
      </c>
      <c r="C15677" s="3" t="s">
        <v>54</v>
      </c>
      <c r="D15677" s="3" t="s">
        <v>55</v>
      </c>
      <c r="E15677" s="3" t="s">
        <v>7</v>
      </c>
      <c r="F15677" s="2">
        <v>0</v>
      </c>
      <c r="G15677" s="2">
        <v>0</v>
      </c>
      <c r="H15677" s="2">
        <v>0</v>
      </c>
      <c r="I15677" s="2">
        <v>0</v>
      </c>
      <c r="J15677"/>
      <c r="K15677"/>
      <c r="L15677"/>
      <c r="M15677"/>
    </row>
    <row r="15678" spans="1:13" x14ac:dyDescent="0.25">
      <c r="A15678" s="3" t="s">
        <v>87</v>
      </c>
      <c r="B15678" s="3" t="s">
        <v>50</v>
      </c>
      <c r="C15678" s="3" t="s">
        <v>15</v>
      </c>
      <c r="D15678" s="3" t="s">
        <v>16</v>
      </c>
      <c r="E15678" s="3" t="s">
        <v>7</v>
      </c>
      <c r="F15678" s="2">
        <v>0</v>
      </c>
      <c r="G15678" s="2">
        <v>0</v>
      </c>
      <c r="H15678" s="2">
        <v>0</v>
      </c>
      <c r="I15678" s="2">
        <v>0</v>
      </c>
      <c r="J15678"/>
      <c r="K15678"/>
      <c r="L15678"/>
      <c r="M15678"/>
    </row>
    <row r="15679" spans="1:13" x14ac:dyDescent="0.25">
      <c r="A15679" s="3" t="s">
        <v>136</v>
      </c>
      <c r="B15679" s="3" t="s">
        <v>137</v>
      </c>
      <c r="C15679" s="3" t="s">
        <v>15</v>
      </c>
      <c r="D15679" s="3" t="s">
        <v>16</v>
      </c>
      <c r="E15679" s="3" t="s">
        <v>6</v>
      </c>
      <c r="F15679" s="2">
        <v>8370</v>
      </c>
      <c r="G15679" s="2">
        <v>0</v>
      </c>
      <c r="H15679" s="2">
        <v>0</v>
      </c>
      <c r="I15679" s="2">
        <v>8370</v>
      </c>
      <c r="J15679"/>
      <c r="K15679"/>
      <c r="L15679"/>
      <c r="M15679"/>
    </row>
    <row r="15680" spans="1:13" x14ac:dyDescent="0.25">
      <c r="A15680" s="3" t="s">
        <v>136</v>
      </c>
      <c r="B15680" s="3" t="s">
        <v>137</v>
      </c>
      <c r="C15680" s="3" t="s">
        <v>15</v>
      </c>
      <c r="D15680" s="3" t="s">
        <v>16</v>
      </c>
      <c r="E15680" s="3" t="s">
        <v>7</v>
      </c>
      <c r="F15680" s="2">
        <v>45282</v>
      </c>
      <c r="G15680" s="2">
        <v>0</v>
      </c>
      <c r="H15680" s="2">
        <v>0</v>
      </c>
      <c r="I15680" s="2">
        <v>45282</v>
      </c>
      <c r="J15680"/>
      <c r="K15680"/>
      <c r="L15680"/>
      <c r="M15680"/>
    </row>
    <row r="15681" spans="1:13" x14ac:dyDescent="0.25">
      <c r="A15681" s="3" t="s">
        <v>825</v>
      </c>
      <c r="B15681" s="3" t="s">
        <v>826</v>
      </c>
      <c r="C15681" s="3" t="s">
        <v>587</v>
      </c>
      <c r="D15681" s="3" t="s">
        <v>588</v>
      </c>
      <c r="E15681" s="3" t="s">
        <v>6</v>
      </c>
      <c r="F15681" s="2">
        <v>0</v>
      </c>
      <c r="G15681" s="2">
        <v>0</v>
      </c>
      <c r="H15681" s="2">
        <v>0</v>
      </c>
      <c r="I15681" s="2">
        <v>0</v>
      </c>
      <c r="J15681"/>
      <c r="K15681"/>
      <c r="L15681"/>
      <c r="M15681"/>
    </row>
    <row r="15682" spans="1:13" x14ac:dyDescent="0.25">
      <c r="A15682" s="3" t="s">
        <v>825</v>
      </c>
      <c r="B15682" s="3" t="s">
        <v>826</v>
      </c>
      <c r="C15682" s="3" t="s">
        <v>587</v>
      </c>
      <c r="D15682" s="3" t="s">
        <v>588</v>
      </c>
      <c r="E15682" s="3" t="s">
        <v>7</v>
      </c>
      <c r="F15682" s="2">
        <v>0</v>
      </c>
      <c r="G15682" s="2">
        <v>0</v>
      </c>
      <c r="H15682" s="2">
        <v>0</v>
      </c>
      <c r="I15682" s="2">
        <v>0</v>
      </c>
      <c r="J15682"/>
      <c r="K15682"/>
      <c r="L15682"/>
      <c r="M15682"/>
    </row>
    <row r="15683" spans="1:13" x14ac:dyDescent="0.25">
      <c r="A15683" s="3" t="s">
        <v>1111</v>
      </c>
      <c r="B15683" s="3" t="s">
        <v>1112</v>
      </c>
      <c r="C15683" s="3" t="s">
        <v>54</v>
      </c>
      <c r="D15683" s="3" t="s">
        <v>55</v>
      </c>
      <c r="E15683" s="3" t="s">
        <v>6</v>
      </c>
      <c r="F15683" s="2">
        <v>0</v>
      </c>
      <c r="G15683" s="2">
        <v>0</v>
      </c>
      <c r="H15683" s="2">
        <v>0</v>
      </c>
      <c r="I15683" s="2">
        <v>0</v>
      </c>
      <c r="J15683"/>
      <c r="K15683"/>
      <c r="L15683"/>
      <c r="M15683"/>
    </row>
    <row r="15684" spans="1:13" x14ac:dyDescent="0.25">
      <c r="A15684" s="3" t="s">
        <v>1113</v>
      </c>
      <c r="B15684" s="3" t="s">
        <v>1114</v>
      </c>
      <c r="C15684" s="3" t="s">
        <v>15</v>
      </c>
      <c r="D15684" s="3" t="s">
        <v>16</v>
      </c>
      <c r="E15684" s="3" t="s">
        <v>6</v>
      </c>
      <c r="F15684" s="2">
        <v>155496</v>
      </c>
      <c r="G15684" s="2">
        <v>107125</v>
      </c>
      <c r="H15684" s="2">
        <v>0</v>
      </c>
      <c r="I15684" s="2">
        <v>262621</v>
      </c>
      <c r="J15684"/>
      <c r="K15684"/>
      <c r="L15684"/>
      <c r="M15684"/>
    </row>
    <row r="15685" spans="1:13" x14ac:dyDescent="0.25">
      <c r="A15685" s="3" t="s">
        <v>1113</v>
      </c>
      <c r="B15685" s="3" t="s">
        <v>1114</v>
      </c>
      <c r="C15685" s="3" t="s">
        <v>15</v>
      </c>
      <c r="D15685" s="3" t="s">
        <v>16</v>
      </c>
      <c r="E15685" s="3" t="s">
        <v>7</v>
      </c>
      <c r="F15685" s="2">
        <v>167155</v>
      </c>
      <c r="G15685" s="2">
        <v>76823</v>
      </c>
      <c r="H15685" s="2">
        <v>0</v>
      </c>
      <c r="I15685" s="2">
        <v>243978</v>
      </c>
      <c r="J15685"/>
      <c r="K15685"/>
      <c r="L15685"/>
      <c r="M15685"/>
    </row>
    <row r="15686" spans="1:13" x14ac:dyDescent="0.25">
      <c r="A15686" s="3" t="s">
        <v>1503</v>
      </c>
      <c r="B15686" s="3" t="s">
        <v>1504</v>
      </c>
      <c r="C15686" s="3" t="s">
        <v>54</v>
      </c>
      <c r="D15686" s="3" t="s">
        <v>55</v>
      </c>
      <c r="E15686" s="3" t="s">
        <v>6</v>
      </c>
      <c r="F15686" s="2">
        <v>11936000</v>
      </c>
      <c r="G15686" s="2">
        <v>0</v>
      </c>
      <c r="H15686" s="2">
        <v>0</v>
      </c>
      <c r="I15686" s="2">
        <v>11936000</v>
      </c>
      <c r="J15686"/>
      <c r="K15686"/>
      <c r="L15686"/>
      <c r="M15686"/>
    </row>
    <row r="15687" spans="1:13" x14ac:dyDescent="0.25">
      <c r="A15687" s="3" t="s">
        <v>1503</v>
      </c>
      <c r="B15687" s="3" t="s">
        <v>1504</v>
      </c>
      <c r="C15687" s="3" t="s">
        <v>54</v>
      </c>
      <c r="D15687" s="3" t="s">
        <v>55</v>
      </c>
      <c r="E15687" s="3" t="s">
        <v>7</v>
      </c>
      <c r="F15687" s="2">
        <v>15337750</v>
      </c>
      <c r="G15687" s="2">
        <v>0</v>
      </c>
      <c r="H15687" s="2">
        <v>0</v>
      </c>
      <c r="I15687" s="2">
        <v>15337750</v>
      </c>
      <c r="J15687"/>
      <c r="K15687"/>
      <c r="L15687"/>
      <c r="M15687"/>
    </row>
    <row r="15688" spans="1:13" x14ac:dyDescent="0.25">
      <c r="A15688" s="3" t="s">
        <v>1041</v>
      </c>
      <c r="B15688" s="3" t="s">
        <v>61</v>
      </c>
      <c r="C15688" s="3" t="s">
        <v>54</v>
      </c>
      <c r="D15688" s="3" t="s">
        <v>55</v>
      </c>
      <c r="E15688" s="3" t="s">
        <v>6</v>
      </c>
      <c r="F15688" s="2">
        <v>0</v>
      </c>
      <c r="G15688" s="2">
        <v>0</v>
      </c>
      <c r="H15688" s="2">
        <v>0</v>
      </c>
      <c r="I15688" s="2">
        <v>0</v>
      </c>
      <c r="J15688"/>
      <c r="K15688"/>
      <c r="L15688"/>
      <c r="M15688"/>
    </row>
    <row r="15689" spans="1:13" x14ac:dyDescent="0.25">
      <c r="A15689" s="3" t="s">
        <v>1041</v>
      </c>
      <c r="B15689" s="3" t="s">
        <v>61</v>
      </c>
      <c r="C15689" s="3" t="s">
        <v>54</v>
      </c>
      <c r="D15689" s="3" t="s">
        <v>55</v>
      </c>
      <c r="E15689" s="3" t="s">
        <v>7</v>
      </c>
      <c r="F15689" s="2">
        <v>0</v>
      </c>
      <c r="G15689" s="2">
        <v>0</v>
      </c>
      <c r="H15689" s="2">
        <v>0</v>
      </c>
      <c r="I15689" s="2">
        <v>0</v>
      </c>
      <c r="J15689"/>
      <c r="K15689"/>
      <c r="L15689"/>
      <c r="M15689"/>
    </row>
    <row r="15690" spans="1:13" x14ac:dyDescent="0.25">
      <c r="A15690" s="3" t="s">
        <v>148</v>
      </c>
      <c r="B15690" s="3" t="s">
        <v>149</v>
      </c>
      <c r="C15690" s="3" t="s">
        <v>23</v>
      </c>
      <c r="D15690" s="3" t="s">
        <v>24</v>
      </c>
      <c r="E15690" s="3" t="s">
        <v>8</v>
      </c>
      <c r="F15690" s="2">
        <v>1418</v>
      </c>
      <c r="G15690" s="2">
        <v>0</v>
      </c>
      <c r="H15690" s="2">
        <v>0</v>
      </c>
      <c r="I15690" s="2">
        <v>1418</v>
      </c>
      <c r="J15690"/>
      <c r="K15690"/>
      <c r="L15690"/>
      <c r="M15690"/>
    </row>
    <row r="15691" spans="1:13" x14ac:dyDescent="0.25">
      <c r="A15691" s="3" t="s">
        <v>152</v>
      </c>
      <c r="B15691" s="3" t="s">
        <v>153</v>
      </c>
      <c r="C15691" s="3" t="s">
        <v>356</v>
      </c>
      <c r="D15691" s="3" t="s">
        <v>357</v>
      </c>
      <c r="E15691" s="3" t="s">
        <v>8</v>
      </c>
      <c r="F15691" s="2">
        <v>0</v>
      </c>
      <c r="G15691" s="2">
        <v>0</v>
      </c>
      <c r="H15691" s="2">
        <v>0</v>
      </c>
      <c r="I15691" s="2">
        <v>0</v>
      </c>
      <c r="J15691"/>
      <c r="K15691"/>
      <c r="L15691"/>
      <c r="M15691"/>
    </row>
    <row r="15692" spans="1:13" x14ac:dyDescent="0.25">
      <c r="A15692" s="3" t="s">
        <v>87</v>
      </c>
      <c r="B15692" s="3" t="s">
        <v>50</v>
      </c>
      <c r="C15692" s="3" t="s">
        <v>678</v>
      </c>
      <c r="D15692" s="3" t="s">
        <v>679</v>
      </c>
      <c r="E15692" s="3" t="s">
        <v>8</v>
      </c>
      <c r="F15692" s="2">
        <v>0</v>
      </c>
      <c r="G15692" s="2">
        <v>0</v>
      </c>
      <c r="H15692" s="2">
        <v>0</v>
      </c>
      <c r="I15692" s="2">
        <v>0</v>
      </c>
      <c r="J15692"/>
      <c r="K15692"/>
      <c r="L15692"/>
      <c r="M15692"/>
    </row>
    <row r="15693" spans="1:13" x14ac:dyDescent="0.25">
      <c r="A15693" s="3" t="s">
        <v>87</v>
      </c>
      <c r="B15693" s="3" t="s">
        <v>50</v>
      </c>
      <c r="C15693" s="3" t="s">
        <v>356</v>
      </c>
      <c r="D15693" s="3" t="s">
        <v>357</v>
      </c>
      <c r="E15693" s="3" t="s">
        <v>8</v>
      </c>
      <c r="F15693" s="2">
        <v>0</v>
      </c>
      <c r="G15693" s="2">
        <v>0</v>
      </c>
      <c r="H15693" s="2">
        <v>0</v>
      </c>
      <c r="I15693" s="2">
        <v>0</v>
      </c>
      <c r="J15693"/>
      <c r="K15693"/>
      <c r="L15693"/>
      <c r="M15693"/>
    </row>
    <row r="15694" spans="1:13" x14ac:dyDescent="0.25">
      <c r="A15694" s="3" t="s">
        <v>87</v>
      </c>
      <c r="B15694" s="3" t="s">
        <v>50</v>
      </c>
      <c r="C15694" s="3" t="s">
        <v>23</v>
      </c>
      <c r="D15694" s="3" t="s">
        <v>24</v>
      </c>
      <c r="E15694" s="3" t="s">
        <v>8</v>
      </c>
      <c r="F15694" s="2">
        <v>871</v>
      </c>
      <c r="G15694" s="2">
        <v>0</v>
      </c>
      <c r="H15694" s="2">
        <v>0</v>
      </c>
      <c r="I15694" s="2">
        <v>871</v>
      </c>
      <c r="J15694"/>
      <c r="K15694"/>
      <c r="L15694"/>
      <c r="M15694"/>
    </row>
    <row r="15695" spans="1:13" x14ac:dyDescent="0.25">
      <c r="A15695" s="3" t="s">
        <v>87</v>
      </c>
      <c r="B15695" s="3" t="s">
        <v>50</v>
      </c>
      <c r="C15695" s="3" t="s">
        <v>678</v>
      </c>
      <c r="D15695" s="3" t="s">
        <v>679</v>
      </c>
      <c r="E15695" s="3" t="s">
        <v>9</v>
      </c>
      <c r="F15695" s="2">
        <v>0</v>
      </c>
      <c r="G15695" s="2">
        <v>0</v>
      </c>
      <c r="H15695" s="2">
        <v>0</v>
      </c>
      <c r="I15695" s="2">
        <v>0</v>
      </c>
      <c r="J15695"/>
      <c r="K15695"/>
      <c r="L15695"/>
      <c r="M15695"/>
    </row>
    <row r="15696" spans="1:13" x14ac:dyDescent="0.25">
      <c r="A15696" s="3" t="s">
        <v>87</v>
      </c>
      <c r="B15696" s="3" t="s">
        <v>50</v>
      </c>
      <c r="C15696" s="3" t="s">
        <v>356</v>
      </c>
      <c r="D15696" s="3" t="s">
        <v>357</v>
      </c>
      <c r="E15696" s="3" t="s">
        <v>9</v>
      </c>
      <c r="F15696" s="2">
        <v>0</v>
      </c>
      <c r="G15696" s="2">
        <v>0</v>
      </c>
      <c r="H15696" s="2">
        <v>0</v>
      </c>
      <c r="I15696" s="2">
        <v>0</v>
      </c>
      <c r="J15696"/>
      <c r="K15696"/>
      <c r="L15696"/>
      <c r="M15696"/>
    </row>
    <row r="15697" spans="1:13" x14ac:dyDescent="0.25">
      <c r="A15697" s="3" t="s">
        <v>87</v>
      </c>
      <c r="B15697" s="3" t="s">
        <v>50</v>
      </c>
      <c r="C15697" s="3" t="s">
        <v>23</v>
      </c>
      <c r="D15697" s="3" t="s">
        <v>24</v>
      </c>
      <c r="E15697" s="3" t="s">
        <v>9</v>
      </c>
      <c r="F15697" s="2">
        <v>1653</v>
      </c>
      <c r="G15697" s="2">
        <v>0</v>
      </c>
      <c r="H15697" s="2">
        <v>0</v>
      </c>
      <c r="I15697" s="2">
        <v>1653</v>
      </c>
      <c r="J15697"/>
      <c r="K15697"/>
      <c r="L15697"/>
      <c r="M15697"/>
    </row>
    <row r="15698" spans="1:13" x14ac:dyDescent="0.25">
      <c r="A15698" s="3" t="s">
        <v>964</v>
      </c>
      <c r="B15698" s="3" t="s">
        <v>965</v>
      </c>
      <c r="C15698" s="3" t="s">
        <v>83</v>
      </c>
      <c r="D15698" s="3" t="s">
        <v>84</v>
      </c>
      <c r="E15698" s="3" t="s">
        <v>8</v>
      </c>
      <c r="F15698" s="2">
        <v>0</v>
      </c>
      <c r="G15698" s="2">
        <v>0</v>
      </c>
      <c r="H15698" s="2">
        <v>0</v>
      </c>
      <c r="I15698" s="2">
        <v>0</v>
      </c>
      <c r="J15698"/>
      <c r="K15698"/>
      <c r="L15698"/>
      <c r="M15698"/>
    </row>
    <row r="15699" spans="1:13" x14ac:dyDescent="0.25">
      <c r="A15699" s="3" t="s">
        <v>964</v>
      </c>
      <c r="B15699" s="3" t="s">
        <v>965</v>
      </c>
      <c r="C15699" s="3" t="s">
        <v>83</v>
      </c>
      <c r="D15699" s="3" t="s">
        <v>84</v>
      </c>
      <c r="E15699" s="3" t="s">
        <v>9</v>
      </c>
      <c r="F15699" s="2">
        <v>0</v>
      </c>
      <c r="G15699" s="2">
        <v>0</v>
      </c>
      <c r="H15699" s="2">
        <v>0</v>
      </c>
      <c r="I15699" s="2">
        <v>0</v>
      </c>
      <c r="J15699"/>
      <c r="K15699"/>
      <c r="L15699"/>
      <c r="M15699"/>
    </row>
    <row r="15700" spans="1:13" x14ac:dyDescent="0.25">
      <c r="A15700" s="3" t="s">
        <v>1292</v>
      </c>
      <c r="B15700" s="3" t="s">
        <v>1293</v>
      </c>
      <c r="C15700" s="3" t="s">
        <v>25</v>
      </c>
      <c r="D15700" s="3" t="s">
        <v>26</v>
      </c>
      <c r="E15700" s="3" t="s">
        <v>8</v>
      </c>
      <c r="F15700" s="2">
        <v>0</v>
      </c>
      <c r="G15700" s="2">
        <v>0</v>
      </c>
      <c r="H15700" s="2">
        <v>0</v>
      </c>
      <c r="I15700" s="2">
        <v>0</v>
      </c>
      <c r="J15700"/>
      <c r="K15700"/>
      <c r="L15700"/>
      <c r="M15700"/>
    </row>
    <row r="15701" spans="1:13" x14ac:dyDescent="0.25">
      <c r="A15701" s="3" t="s">
        <v>1292</v>
      </c>
      <c r="B15701" s="3" t="s">
        <v>1293</v>
      </c>
      <c r="C15701" s="3" t="s">
        <v>25</v>
      </c>
      <c r="D15701" s="3" t="s">
        <v>26</v>
      </c>
      <c r="E15701" s="3" t="s">
        <v>9</v>
      </c>
      <c r="F15701" s="2">
        <v>0</v>
      </c>
      <c r="G15701" s="2">
        <v>0</v>
      </c>
      <c r="H15701" s="2">
        <v>0</v>
      </c>
      <c r="I15701" s="2">
        <v>0</v>
      </c>
      <c r="J15701"/>
      <c r="K15701"/>
      <c r="L15701"/>
      <c r="M15701"/>
    </row>
    <row r="15702" spans="1:13" x14ac:dyDescent="0.25">
      <c r="A15702" s="3" t="s">
        <v>136</v>
      </c>
      <c r="B15702" s="3" t="s">
        <v>137</v>
      </c>
      <c r="C15702" s="3" t="s">
        <v>678</v>
      </c>
      <c r="D15702" s="3" t="s">
        <v>679</v>
      </c>
      <c r="E15702" s="3" t="s">
        <v>8</v>
      </c>
      <c r="F15702" s="2">
        <v>0</v>
      </c>
      <c r="G15702" s="2">
        <v>0</v>
      </c>
      <c r="H15702" s="2">
        <v>0</v>
      </c>
      <c r="I15702" s="2">
        <v>0</v>
      </c>
      <c r="J15702"/>
      <c r="K15702"/>
      <c r="L15702"/>
      <c r="M15702"/>
    </row>
    <row r="15703" spans="1:13" x14ac:dyDescent="0.25">
      <c r="A15703" s="3" t="s">
        <v>136</v>
      </c>
      <c r="B15703" s="3" t="s">
        <v>137</v>
      </c>
      <c r="C15703" s="3" t="s">
        <v>678</v>
      </c>
      <c r="D15703" s="3" t="s">
        <v>679</v>
      </c>
      <c r="E15703" s="3" t="s">
        <v>9</v>
      </c>
      <c r="F15703" s="2">
        <v>0</v>
      </c>
      <c r="G15703" s="2">
        <v>0</v>
      </c>
      <c r="H15703" s="2">
        <v>0</v>
      </c>
      <c r="I15703" s="2">
        <v>0</v>
      </c>
      <c r="J15703"/>
      <c r="K15703"/>
      <c r="L15703"/>
      <c r="M15703"/>
    </row>
    <row r="15704" spans="1:13" x14ac:dyDescent="0.25">
      <c r="A15704" s="3" t="s">
        <v>1326</v>
      </c>
      <c r="B15704" s="3" t="s">
        <v>1327</v>
      </c>
      <c r="C15704" s="3" t="s">
        <v>246</v>
      </c>
      <c r="D15704" s="3" t="s">
        <v>247</v>
      </c>
      <c r="E15704" s="3" t="s">
        <v>8</v>
      </c>
      <c r="F15704" s="2">
        <v>0</v>
      </c>
      <c r="G15704" s="2">
        <v>0</v>
      </c>
      <c r="H15704" s="2">
        <v>0</v>
      </c>
      <c r="I15704" s="2">
        <v>0</v>
      </c>
      <c r="J15704"/>
      <c r="K15704"/>
      <c r="L15704"/>
      <c r="M15704"/>
    </row>
    <row r="15705" spans="1:13" x14ac:dyDescent="0.25">
      <c r="A15705" s="3" t="s">
        <v>1326</v>
      </c>
      <c r="B15705" s="3" t="s">
        <v>1327</v>
      </c>
      <c r="C15705" s="3" t="s">
        <v>246</v>
      </c>
      <c r="D15705" s="3" t="s">
        <v>247</v>
      </c>
      <c r="E15705" s="3" t="s">
        <v>9</v>
      </c>
      <c r="F15705" s="2">
        <v>0</v>
      </c>
      <c r="G15705" s="2">
        <v>0</v>
      </c>
      <c r="H15705" s="2">
        <v>0</v>
      </c>
      <c r="I15705" s="2">
        <v>0</v>
      </c>
      <c r="J15705"/>
      <c r="K15705"/>
      <c r="L15705"/>
      <c r="M15705"/>
    </row>
    <row r="15706" spans="1:13" x14ac:dyDescent="0.25">
      <c r="A15706" s="3" t="s">
        <v>811</v>
      </c>
      <c r="B15706" s="3" t="s">
        <v>812</v>
      </c>
      <c r="C15706" s="3" t="s">
        <v>246</v>
      </c>
      <c r="D15706" s="3" t="s">
        <v>247</v>
      </c>
      <c r="E15706" s="3" t="s">
        <v>8</v>
      </c>
      <c r="F15706" s="2">
        <v>0</v>
      </c>
      <c r="G15706" s="2">
        <v>0</v>
      </c>
      <c r="H15706" s="2">
        <v>0</v>
      </c>
      <c r="I15706" s="2">
        <v>0</v>
      </c>
      <c r="J15706"/>
      <c r="K15706"/>
      <c r="L15706"/>
      <c r="M15706"/>
    </row>
    <row r="15707" spans="1:13" x14ac:dyDescent="0.25">
      <c r="A15707" s="3" t="s">
        <v>811</v>
      </c>
      <c r="B15707" s="3" t="s">
        <v>812</v>
      </c>
      <c r="C15707" s="3" t="s">
        <v>246</v>
      </c>
      <c r="D15707" s="3" t="s">
        <v>247</v>
      </c>
      <c r="E15707" s="3" t="s">
        <v>9</v>
      </c>
      <c r="F15707" s="2">
        <v>0</v>
      </c>
      <c r="G15707" s="2">
        <v>0</v>
      </c>
      <c r="H15707" s="2">
        <v>0</v>
      </c>
      <c r="I15707" s="2">
        <v>0</v>
      </c>
      <c r="J15707"/>
      <c r="K15707"/>
      <c r="L15707"/>
      <c r="M15707"/>
    </row>
    <row r="15708" spans="1:13" x14ac:dyDescent="0.25">
      <c r="A15708" s="3" t="s">
        <v>815</v>
      </c>
      <c r="B15708" s="3" t="s">
        <v>816</v>
      </c>
      <c r="C15708" s="3" t="s">
        <v>246</v>
      </c>
      <c r="D15708" s="3" t="s">
        <v>247</v>
      </c>
      <c r="E15708" s="3" t="s">
        <v>8</v>
      </c>
      <c r="F15708" s="2">
        <v>208316</v>
      </c>
      <c r="G15708" s="2">
        <v>0</v>
      </c>
      <c r="H15708" s="2">
        <v>0</v>
      </c>
      <c r="I15708" s="2">
        <v>208316</v>
      </c>
      <c r="J15708"/>
      <c r="K15708"/>
      <c r="L15708"/>
      <c r="M15708"/>
    </row>
    <row r="15709" spans="1:13" x14ac:dyDescent="0.25">
      <c r="A15709" s="3" t="s">
        <v>815</v>
      </c>
      <c r="B15709" s="3" t="s">
        <v>816</v>
      </c>
      <c r="C15709" s="3" t="s">
        <v>246</v>
      </c>
      <c r="D15709" s="3" t="s">
        <v>247</v>
      </c>
      <c r="E15709" s="3" t="s">
        <v>9</v>
      </c>
      <c r="F15709" s="2">
        <v>188504</v>
      </c>
      <c r="G15709" s="2">
        <v>0</v>
      </c>
      <c r="H15709" s="2">
        <v>0</v>
      </c>
      <c r="I15709" s="2">
        <v>188504</v>
      </c>
      <c r="J15709"/>
      <c r="K15709"/>
      <c r="L15709"/>
      <c r="M15709"/>
    </row>
    <row r="15710" spans="1:13" x14ac:dyDescent="0.25">
      <c r="A15710" s="3" t="s">
        <v>1375</v>
      </c>
      <c r="B15710" s="3" t="s">
        <v>1376</v>
      </c>
      <c r="C15710" s="3" t="s">
        <v>236</v>
      </c>
      <c r="D15710" s="3" t="s">
        <v>237</v>
      </c>
      <c r="E15710" s="3" t="s">
        <v>7</v>
      </c>
      <c r="F15710" s="2">
        <v>0</v>
      </c>
      <c r="G15710" s="2">
        <v>39477</v>
      </c>
      <c r="H15710" s="2">
        <v>0</v>
      </c>
      <c r="I15710" s="2">
        <v>39477</v>
      </c>
      <c r="J15710"/>
      <c r="K15710"/>
      <c r="L15710"/>
      <c r="M15710"/>
    </row>
    <row r="15711" spans="1:13" x14ac:dyDescent="0.25">
      <c r="A15711" s="3" t="s">
        <v>1375</v>
      </c>
      <c r="B15711" s="3" t="s">
        <v>1376</v>
      </c>
      <c r="C15711" s="3" t="s">
        <v>236</v>
      </c>
      <c r="D15711" s="3" t="s">
        <v>237</v>
      </c>
      <c r="E15711" s="3" t="s">
        <v>7</v>
      </c>
      <c r="F15711" s="2">
        <v>0</v>
      </c>
      <c r="G15711" s="2">
        <v>39477</v>
      </c>
      <c r="H15711" s="2">
        <v>0</v>
      </c>
      <c r="I15711" s="2">
        <v>39477</v>
      </c>
      <c r="J15711"/>
      <c r="K15711"/>
      <c r="L15711"/>
      <c r="M15711"/>
    </row>
    <row r="15712" spans="1:13" x14ac:dyDescent="0.25">
      <c r="A15712" s="3" t="s">
        <v>789</v>
      </c>
      <c r="B15712" s="3" t="s">
        <v>790</v>
      </c>
      <c r="C15712" s="3" t="s">
        <v>300</v>
      </c>
      <c r="D15712" s="3" t="s">
        <v>301</v>
      </c>
      <c r="E15712" s="3" t="s">
        <v>6</v>
      </c>
      <c r="F15712" s="2">
        <v>0</v>
      </c>
      <c r="G15712" s="2">
        <v>0</v>
      </c>
      <c r="H15712" s="2">
        <v>0</v>
      </c>
      <c r="I15712" s="2">
        <v>0</v>
      </c>
      <c r="J15712"/>
      <c r="K15712"/>
      <c r="L15712"/>
      <c r="M15712"/>
    </row>
    <row r="15713" spans="1:13" x14ac:dyDescent="0.25">
      <c r="A15713" s="3" t="s">
        <v>789</v>
      </c>
      <c r="B15713" s="3" t="s">
        <v>790</v>
      </c>
      <c r="C15713" s="3" t="s">
        <v>300</v>
      </c>
      <c r="D15713" s="3" t="s">
        <v>301</v>
      </c>
      <c r="E15713" s="3" t="s">
        <v>7</v>
      </c>
      <c r="F15713" s="2">
        <v>0</v>
      </c>
      <c r="G15713" s="2">
        <v>0</v>
      </c>
      <c r="H15713" s="2">
        <v>0</v>
      </c>
      <c r="I15713" s="2">
        <v>0</v>
      </c>
      <c r="J15713"/>
      <c r="K15713"/>
      <c r="L15713"/>
      <c r="M15713"/>
    </row>
    <row r="15714" spans="1:13" x14ac:dyDescent="0.25">
      <c r="A15714" s="3" t="s">
        <v>1140</v>
      </c>
      <c r="B15714" s="3" t="s">
        <v>1141</v>
      </c>
      <c r="C15714" s="3" t="s">
        <v>236</v>
      </c>
      <c r="D15714" s="3" t="s">
        <v>237</v>
      </c>
      <c r="E15714" s="3" t="s">
        <v>6</v>
      </c>
      <c r="F15714" s="2">
        <v>0</v>
      </c>
      <c r="G15714" s="2">
        <v>0</v>
      </c>
      <c r="H15714" s="2">
        <v>0</v>
      </c>
      <c r="I15714" s="2">
        <v>0</v>
      </c>
      <c r="J15714"/>
      <c r="K15714"/>
      <c r="L15714"/>
      <c r="M15714"/>
    </row>
    <row r="15715" spans="1:13" x14ac:dyDescent="0.25">
      <c r="A15715" s="3" t="s">
        <v>1140</v>
      </c>
      <c r="B15715" s="3" t="s">
        <v>1141</v>
      </c>
      <c r="C15715" s="3" t="s">
        <v>236</v>
      </c>
      <c r="D15715" s="3" t="s">
        <v>237</v>
      </c>
      <c r="E15715" s="3" t="s">
        <v>6</v>
      </c>
      <c r="F15715" s="2">
        <v>0</v>
      </c>
      <c r="G15715" s="2">
        <v>0</v>
      </c>
      <c r="H15715" s="2">
        <v>0</v>
      </c>
      <c r="I15715" s="2">
        <v>0</v>
      </c>
      <c r="J15715"/>
      <c r="K15715"/>
      <c r="L15715"/>
      <c r="M15715"/>
    </row>
    <row r="15716" spans="1:13" x14ac:dyDescent="0.25">
      <c r="A15716" s="3" t="s">
        <v>1140</v>
      </c>
      <c r="B15716" s="3" t="s">
        <v>1141</v>
      </c>
      <c r="C15716" s="3" t="s">
        <v>236</v>
      </c>
      <c r="D15716" s="3" t="s">
        <v>237</v>
      </c>
      <c r="E15716" s="3" t="s">
        <v>7</v>
      </c>
      <c r="F15716" s="2">
        <v>0</v>
      </c>
      <c r="G15716" s="2">
        <v>0</v>
      </c>
      <c r="H15716" s="2">
        <v>0</v>
      </c>
      <c r="I15716" s="2">
        <v>0</v>
      </c>
      <c r="J15716"/>
      <c r="K15716"/>
      <c r="L15716"/>
      <c r="M15716"/>
    </row>
    <row r="15717" spans="1:13" x14ac:dyDescent="0.25">
      <c r="A15717" s="3" t="s">
        <v>206</v>
      </c>
      <c r="B15717" s="3" t="s">
        <v>59</v>
      </c>
      <c r="C15717" s="3" t="s">
        <v>242</v>
      </c>
      <c r="D15717" s="3" t="s">
        <v>243</v>
      </c>
      <c r="E15717" s="3" t="s">
        <v>8</v>
      </c>
      <c r="F15717" s="2">
        <v>0</v>
      </c>
      <c r="G15717" s="2">
        <v>0</v>
      </c>
      <c r="H15717" s="2">
        <v>0</v>
      </c>
      <c r="I15717" s="2">
        <v>0</v>
      </c>
      <c r="J15717"/>
      <c r="K15717"/>
      <c r="L15717"/>
      <c r="M15717"/>
    </row>
    <row r="15718" spans="1:13" x14ac:dyDescent="0.25">
      <c r="A15718" s="3" t="s">
        <v>206</v>
      </c>
      <c r="B15718" s="3" t="s">
        <v>59</v>
      </c>
      <c r="C15718" s="3" t="s">
        <v>242</v>
      </c>
      <c r="D15718" s="3" t="s">
        <v>243</v>
      </c>
      <c r="E15718" s="3" t="s">
        <v>9</v>
      </c>
      <c r="F15718" s="2">
        <v>0</v>
      </c>
      <c r="G15718" s="2">
        <v>0</v>
      </c>
      <c r="H15718" s="2">
        <v>0</v>
      </c>
      <c r="I15718" s="2">
        <v>0</v>
      </c>
      <c r="J15718"/>
      <c r="K15718"/>
      <c r="L15718"/>
      <c r="M15718"/>
    </row>
    <row r="15719" spans="1:13" x14ac:dyDescent="0.25">
      <c r="A15719" s="3" t="s">
        <v>1041</v>
      </c>
      <c r="B15719" s="3" t="s">
        <v>61</v>
      </c>
      <c r="C15719" s="3" t="s">
        <v>128</v>
      </c>
      <c r="D15719" s="3" t="s">
        <v>129</v>
      </c>
      <c r="E15719" s="3" t="s">
        <v>6</v>
      </c>
      <c r="F15719" s="2">
        <v>0</v>
      </c>
      <c r="G15719" s="2">
        <v>0</v>
      </c>
      <c r="H15719" s="2">
        <v>0</v>
      </c>
      <c r="I15719" s="2">
        <v>0</v>
      </c>
      <c r="J15719"/>
      <c r="K15719"/>
      <c r="L15719"/>
      <c r="M15719"/>
    </row>
    <row r="15720" spans="1:13" x14ac:dyDescent="0.25">
      <c r="A15720" s="3" t="s">
        <v>1041</v>
      </c>
      <c r="B15720" s="3" t="s">
        <v>61</v>
      </c>
      <c r="C15720" s="3" t="s">
        <v>126</v>
      </c>
      <c r="D15720" s="3" t="s">
        <v>127</v>
      </c>
      <c r="E15720" s="3" t="s">
        <v>7</v>
      </c>
      <c r="F15720" s="2">
        <v>241089</v>
      </c>
      <c r="G15720" s="2">
        <v>0</v>
      </c>
      <c r="H15720" s="2">
        <v>0</v>
      </c>
      <c r="I15720" s="2">
        <v>241089</v>
      </c>
      <c r="J15720"/>
      <c r="K15720"/>
      <c r="L15720"/>
      <c r="M15720"/>
    </row>
    <row r="15721" spans="1:13" x14ac:dyDescent="0.25">
      <c r="A15721" s="3" t="s">
        <v>1041</v>
      </c>
      <c r="B15721" s="3" t="s">
        <v>61</v>
      </c>
      <c r="C15721" s="3" t="s">
        <v>128</v>
      </c>
      <c r="D15721" s="3" t="s">
        <v>129</v>
      </c>
      <c r="E15721" s="3" t="s">
        <v>7</v>
      </c>
      <c r="F15721" s="2">
        <v>0</v>
      </c>
      <c r="G15721" s="2">
        <v>0</v>
      </c>
      <c r="H15721" s="2">
        <v>0</v>
      </c>
      <c r="I15721" s="2">
        <v>0</v>
      </c>
      <c r="J15721"/>
      <c r="K15721"/>
      <c r="L15721"/>
      <c r="M15721"/>
    </row>
    <row r="15722" spans="1:13" x14ac:dyDescent="0.25">
      <c r="A15722" s="3" t="s">
        <v>811</v>
      </c>
      <c r="B15722" s="3" t="s">
        <v>812</v>
      </c>
      <c r="C15722" s="3" t="s">
        <v>128</v>
      </c>
      <c r="D15722" s="3" t="s">
        <v>129</v>
      </c>
      <c r="E15722" s="3" t="s">
        <v>6</v>
      </c>
      <c r="F15722" s="2">
        <v>0</v>
      </c>
      <c r="G15722" s="2">
        <v>0</v>
      </c>
      <c r="H15722" s="2">
        <v>0</v>
      </c>
      <c r="I15722" s="2">
        <v>0</v>
      </c>
      <c r="J15722"/>
      <c r="K15722"/>
      <c r="L15722"/>
      <c r="M15722"/>
    </row>
    <row r="15723" spans="1:13" x14ac:dyDescent="0.25">
      <c r="A15723" s="3" t="s">
        <v>811</v>
      </c>
      <c r="B15723" s="3" t="s">
        <v>812</v>
      </c>
      <c r="C15723" s="3" t="s">
        <v>128</v>
      </c>
      <c r="D15723" s="3" t="s">
        <v>129</v>
      </c>
      <c r="E15723" s="3" t="s">
        <v>7</v>
      </c>
      <c r="F15723" s="2">
        <v>0</v>
      </c>
      <c r="G15723" s="2">
        <v>0</v>
      </c>
      <c r="H15723" s="2">
        <v>0</v>
      </c>
      <c r="I15723" s="2">
        <v>0</v>
      </c>
      <c r="J15723"/>
      <c r="K15723"/>
      <c r="L15723"/>
      <c r="M15723"/>
    </row>
    <row r="15724" spans="1:13" x14ac:dyDescent="0.25">
      <c r="A15724" s="3" t="s">
        <v>817</v>
      </c>
      <c r="B15724" s="3" t="s">
        <v>818</v>
      </c>
      <c r="C15724" s="3" t="s">
        <v>128</v>
      </c>
      <c r="D15724" s="3" t="s">
        <v>129</v>
      </c>
      <c r="E15724" s="3" t="s">
        <v>6</v>
      </c>
      <c r="F15724" s="2">
        <v>0</v>
      </c>
      <c r="G15724" s="2">
        <v>0</v>
      </c>
      <c r="H15724" s="2">
        <v>0</v>
      </c>
      <c r="I15724" s="2">
        <v>0</v>
      </c>
      <c r="J15724"/>
      <c r="K15724"/>
      <c r="L15724"/>
      <c r="M15724"/>
    </row>
    <row r="15725" spans="1:13" x14ac:dyDescent="0.25">
      <c r="A15725" s="3" t="s">
        <v>817</v>
      </c>
      <c r="B15725" s="3" t="s">
        <v>818</v>
      </c>
      <c r="C15725" s="3" t="s">
        <v>128</v>
      </c>
      <c r="D15725" s="3" t="s">
        <v>129</v>
      </c>
      <c r="E15725" s="3" t="s">
        <v>7</v>
      </c>
      <c r="F15725" s="2">
        <v>0</v>
      </c>
      <c r="G15725" s="2">
        <v>0</v>
      </c>
      <c r="H15725" s="2">
        <v>0</v>
      </c>
      <c r="I15725" s="2">
        <v>0</v>
      </c>
      <c r="J15725"/>
      <c r="K15725"/>
      <c r="L15725"/>
      <c r="M15725"/>
    </row>
    <row r="15726" spans="1:13" x14ac:dyDescent="0.25">
      <c r="A15726" s="3" t="s">
        <v>789</v>
      </c>
      <c r="B15726" s="3" t="s">
        <v>790</v>
      </c>
      <c r="C15726" s="3" t="s">
        <v>126</v>
      </c>
      <c r="D15726" s="3" t="s">
        <v>127</v>
      </c>
      <c r="E15726" s="3" t="s">
        <v>6</v>
      </c>
      <c r="F15726" s="2">
        <v>310458</v>
      </c>
      <c r="G15726" s="2">
        <v>0</v>
      </c>
      <c r="H15726" s="2">
        <v>0</v>
      </c>
      <c r="I15726" s="2">
        <v>310458</v>
      </c>
      <c r="J15726"/>
      <c r="K15726"/>
      <c r="L15726"/>
      <c r="M15726"/>
    </row>
    <row r="15727" spans="1:13" x14ac:dyDescent="0.25">
      <c r="A15727" s="3" t="s">
        <v>789</v>
      </c>
      <c r="B15727" s="3" t="s">
        <v>790</v>
      </c>
      <c r="C15727" s="3" t="s">
        <v>126</v>
      </c>
      <c r="D15727" s="3" t="s">
        <v>127</v>
      </c>
      <c r="E15727" s="3" t="s">
        <v>7</v>
      </c>
      <c r="F15727" s="2">
        <v>1927473</v>
      </c>
      <c r="G15727" s="2">
        <v>1350</v>
      </c>
      <c r="H15727" s="2">
        <v>0</v>
      </c>
      <c r="I15727" s="2">
        <v>1928823</v>
      </c>
      <c r="J15727"/>
      <c r="K15727"/>
      <c r="L15727"/>
      <c r="M15727"/>
    </row>
    <row r="15728" spans="1:13" x14ac:dyDescent="0.25">
      <c r="A15728" s="3" t="s">
        <v>791</v>
      </c>
      <c r="B15728" s="3" t="s">
        <v>792</v>
      </c>
      <c r="C15728" s="3" t="s">
        <v>126</v>
      </c>
      <c r="D15728" s="3" t="s">
        <v>127</v>
      </c>
      <c r="E15728" s="3" t="s">
        <v>6</v>
      </c>
      <c r="F15728" s="2">
        <v>0</v>
      </c>
      <c r="G15728" s="2">
        <v>0</v>
      </c>
      <c r="H15728" s="2">
        <v>0</v>
      </c>
      <c r="I15728" s="2">
        <v>0</v>
      </c>
      <c r="J15728"/>
      <c r="K15728"/>
      <c r="L15728"/>
      <c r="M15728"/>
    </row>
    <row r="15729" spans="1:13" x14ac:dyDescent="0.25">
      <c r="A15729" s="3" t="s">
        <v>791</v>
      </c>
      <c r="B15729" s="3" t="s">
        <v>792</v>
      </c>
      <c r="C15729" s="3" t="s">
        <v>126</v>
      </c>
      <c r="D15729" s="3" t="s">
        <v>127</v>
      </c>
      <c r="E15729" s="3" t="s">
        <v>7</v>
      </c>
      <c r="F15729" s="2">
        <v>0</v>
      </c>
      <c r="G15729" s="2">
        <v>0</v>
      </c>
      <c r="H15729" s="2">
        <v>0</v>
      </c>
      <c r="I15729" s="2">
        <v>0</v>
      </c>
      <c r="J15729"/>
      <c r="K15729"/>
      <c r="L15729"/>
      <c r="M15729"/>
    </row>
    <row r="15730" spans="1:13" x14ac:dyDescent="0.25">
      <c r="A15730" s="3" t="s">
        <v>1142</v>
      </c>
      <c r="B15730" s="3" t="s">
        <v>1143</v>
      </c>
      <c r="C15730" s="3" t="s">
        <v>126</v>
      </c>
      <c r="D15730" s="3" t="s">
        <v>127</v>
      </c>
      <c r="E15730" s="3" t="s">
        <v>6</v>
      </c>
      <c r="F15730" s="2">
        <v>0</v>
      </c>
      <c r="G15730" s="2">
        <v>0</v>
      </c>
      <c r="H15730" s="2">
        <v>0</v>
      </c>
      <c r="I15730" s="2">
        <v>0</v>
      </c>
      <c r="J15730"/>
      <c r="K15730"/>
      <c r="L15730"/>
      <c r="M15730"/>
    </row>
    <row r="15731" spans="1:13" x14ac:dyDescent="0.25">
      <c r="A15731" s="3" t="s">
        <v>1142</v>
      </c>
      <c r="B15731" s="3" t="s">
        <v>1143</v>
      </c>
      <c r="C15731" s="3" t="s">
        <v>126</v>
      </c>
      <c r="D15731" s="3" t="s">
        <v>127</v>
      </c>
      <c r="E15731" s="3" t="s">
        <v>7</v>
      </c>
      <c r="F15731" s="2">
        <v>0</v>
      </c>
      <c r="G15731" s="2">
        <v>0</v>
      </c>
      <c r="H15731" s="2">
        <v>0</v>
      </c>
      <c r="I15731" s="2">
        <v>0</v>
      </c>
      <c r="J15731"/>
      <c r="K15731"/>
      <c r="L15731"/>
      <c r="M15731"/>
    </row>
    <row r="15732" spans="1:13" x14ac:dyDescent="0.25">
      <c r="A15732" s="3" t="s">
        <v>1529</v>
      </c>
      <c r="B15732" s="3" t="s">
        <v>1530</v>
      </c>
      <c r="C15732" s="3" t="s">
        <v>128</v>
      </c>
      <c r="D15732" s="3" t="s">
        <v>129</v>
      </c>
      <c r="E15732" s="3" t="s">
        <v>6</v>
      </c>
      <c r="F15732" s="2">
        <v>0</v>
      </c>
      <c r="G15732" s="2">
        <v>0</v>
      </c>
      <c r="H15732" s="2">
        <v>0</v>
      </c>
      <c r="I15732" s="2">
        <v>0</v>
      </c>
      <c r="J15732"/>
      <c r="K15732"/>
      <c r="L15732"/>
      <c r="M15732"/>
    </row>
    <row r="15733" spans="1:13" x14ac:dyDescent="0.25">
      <c r="A15733" s="3" t="s">
        <v>1529</v>
      </c>
      <c r="B15733" s="3" t="s">
        <v>1530</v>
      </c>
      <c r="C15733" s="3" t="s">
        <v>128</v>
      </c>
      <c r="D15733" s="3" t="s">
        <v>129</v>
      </c>
      <c r="E15733" s="3" t="s">
        <v>7</v>
      </c>
      <c r="F15733" s="2">
        <v>0</v>
      </c>
      <c r="G15733" s="2">
        <v>29623</v>
      </c>
      <c r="H15733" s="2">
        <v>0</v>
      </c>
      <c r="I15733" s="2">
        <v>29623</v>
      </c>
      <c r="J15733"/>
      <c r="K15733"/>
      <c r="L15733"/>
      <c r="M15733"/>
    </row>
    <row r="15734" spans="1:13" x14ac:dyDescent="0.25">
      <c r="A15734" s="3" t="s">
        <v>1748</v>
      </c>
      <c r="B15734" s="3" t="s">
        <v>1749</v>
      </c>
      <c r="C15734" s="3" t="s">
        <v>128</v>
      </c>
      <c r="D15734" s="3" t="s">
        <v>129</v>
      </c>
      <c r="E15734" s="3" t="s">
        <v>6</v>
      </c>
      <c r="F15734" s="2">
        <v>1172</v>
      </c>
      <c r="G15734" s="2">
        <v>0</v>
      </c>
      <c r="H15734" s="2">
        <v>0</v>
      </c>
      <c r="I15734" s="2">
        <v>1172</v>
      </c>
      <c r="J15734"/>
      <c r="K15734"/>
      <c r="L15734"/>
      <c r="M15734"/>
    </row>
    <row r="15735" spans="1:13" x14ac:dyDescent="0.25">
      <c r="A15735" s="3" t="s">
        <v>1748</v>
      </c>
      <c r="B15735" s="3" t="s">
        <v>1749</v>
      </c>
      <c r="C15735" s="3" t="s">
        <v>128</v>
      </c>
      <c r="D15735" s="3" t="s">
        <v>129</v>
      </c>
      <c r="E15735" s="3" t="s">
        <v>7</v>
      </c>
      <c r="F15735" s="2">
        <v>1800</v>
      </c>
      <c r="G15735" s="2">
        <v>0</v>
      </c>
      <c r="H15735" s="2">
        <v>0</v>
      </c>
      <c r="I15735" s="2">
        <v>1800</v>
      </c>
      <c r="J15735"/>
      <c r="K15735"/>
      <c r="L15735"/>
      <c r="M15735"/>
    </row>
    <row r="15736" spans="1:13" x14ac:dyDescent="0.25">
      <c r="A15736" s="3" t="s">
        <v>1750</v>
      </c>
      <c r="B15736" s="3" t="s">
        <v>1234</v>
      </c>
      <c r="C15736" s="3" t="s">
        <v>128</v>
      </c>
      <c r="D15736" s="3" t="s">
        <v>129</v>
      </c>
      <c r="E15736" s="3" t="s">
        <v>6</v>
      </c>
      <c r="F15736" s="2">
        <v>0</v>
      </c>
      <c r="G15736" s="2">
        <v>0</v>
      </c>
      <c r="H15736" s="2">
        <v>0</v>
      </c>
      <c r="I15736" s="2">
        <v>0</v>
      </c>
      <c r="J15736"/>
      <c r="K15736"/>
      <c r="L15736"/>
      <c r="M15736"/>
    </row>
    <row r="15737" spans="1:13" x14ac:dyDescent="0.25">
      <c r="A15737" s="3" t="s">
        <v>1750</v>
      </c>
      <c r="B15737" s="3" t="s">
        <v>1234</v>
      </c>
      <c r="C15737" s="3" t="s">
        <v>128</v>
      </c>
      <c r="D15737" s="3" t="s">
        <v>129</v>
      </c>
      <c r="E15737" s="3" t="s">
        <v>7</v>
      </c>
      <c r="F15737" s="2">
        <v>10841</v>
      </c>
      <c r="G15737" s="2">
        <v>0</v>
      </c>
      <c r="H15737" s="2">
        <v>0</v>
      </c>
      <c r="I15737" s="2">
        <v>10841</v>
      </c>
      <c r="J15737"/>
      <c r="K15737"/>
      <c r="L15737"/>
      <c r="M15737"/>
    </row>
    <row r="15738" spans="1:13" x14ac:dyDescent="0.25">
      <c r="A15738" s="3" t="s">
        <v>354</v>
      </c>
      <c r="B15738" s="3" t="s">
        <v>355</v>
      </c>
      <c r="C15738" s="3" t="s">
        <v>128</v>
      </c>
      <c r="D15738" s="3" t="s">
        <v>129</v>
      </c>
      <c r="E15738" s="3" t="s">
        <v>6</v>
      </c>
      <c r="F15738" s="2">
        <v>0</v>
      </c>
      <c r="G15738" s="2">
        <v>0</v>
      </c>
      <c r="H15738" s="2">
        <v>0</v>
      </c>
      <c r="I15738" s="2">
        <v>0</v>
      </c>
      <c r="J15738"/>
      <c r="K15738"/>
      <c r="L15738"/>
      <c r="M15738"/>
    </row>
    <row r="15739" spans="1:13" x14ac:dyDescent="0.25">
      <c r="A15739" s="3" t="s">
        <v>1046</v>
      </c>
      <c r="B15739" s="3" t="s">
        <v>598</v>
      </c>
      <c r="C15739" s="3" t="s">
        <v>215</v>
      </c>
      <c r="D15739" s="3" t="s">
        <v>216</v>
      </c>
      <c r="E15739" s="3" t="s">
        <v>6</v>
      </c>
      <c r="F15739" s="2">
        <v>21584</v>
      </c>
      <c r="G15739" s="2">
        <v>0</v>
      </c>
      <c r="H15739" s="2">
        <v>0</v>
      </c>
      <c r="I15739" s="2">
        <v>21584</v>
      </c>
      <c r="J15739"/>
      <c r="K15739"/>
      <c r="L15739"/>
      <c r="M15739"/>
    </row>
    <row r="15740" spans="1:13" x14ac:dyDescent="0.25">
      <c r="A15740" s="3" t="s">
        <v>1046</v>
      </c>
      <c r="B15740" s="3" t="s">
        <v>598</v>
      </c>
      <c r="C15740" s="3" t="s">
        <v>215</v>
      </c>
      <c r="D15740" s="3" t="s">
        <v>216</v>
      </c>
      <c r="E15740" s="3" t="s">
        <v>7</v>
      </c>
      <c r="F15740" s="2">
        <v>9969</v>
      </c>
      <c r="G15740" s="2">
        <v>0</v>
      </c>
      <c r="H15740" s="2">
        <v>0</v>
      </c>
      <c r="I15740" s="2">
        <v>9969</v>
      </c>
      <c r="J15740"/>
      <c r="K15740"/>
      <c r="L15740"/>
      <c r="M15740"/>
    </row>
    <row r="15741" spans="1:13" x14ac:dyDescent="0.25">
      <c r="A15741" s="3" t="s">
        <v>1750</v>
      </c>
      <c r="B15741" s="3" t="s">
        <v>1234</v>
      </c>
      <c r="C15741" s="3" t="s">
        <v>215</v>
      </c>
      <c r="D15741" s="3" t="s">
        <v>216</v>
      </c>
      <c r="E15741" s="3" t="s">
        <v>6</v>
      </c>
      <c r="F15741" s="2">
        <v>25412</v>
      </c>
      <c r="G15741" s="2">
        <v>0</v>
      </c>
      <c r="H15741" s="2">
        <v>0</v>
      </c>
      <c r="I15741" s="2">
        <v>25412</v>
      </c>
      <c r="J15741"/>
      <c r="K15741"/>
      <c r="L15741"/>
      <c r="M15741"/>
    </row>
    <row r="15742" spans="1:13" x14ac:dyDescent="0.25">
      <c r="A15742" s="3" t="s">
        <v>1750</v>
      </c>
      <c r="B15742" s="3" t="s">
        <v>1234</v>
      </c>
      <c r="C15742" s="3" t="s">
        <v>215</v>
      </c>
      <c r="D15742" s="3" t="s">
        <v>216</v>
      </c>
      <c r="E15742" s="3" t="s">
        <v>7</v>
      </c>
      <c r="F15742" s="2">
        <v>0</v>
      </c>
      <c r="G15742" s="2">
        <v>0</v>
      </c>
      <c r="H15742" s="2">
        <v>0</v>
      </c>
      <c r="I15742" s="2">
        <v>0</v>
      </c>
      <c r="J15742"/>
      <c r="K15742"/>
      <c r="L15742"/>
      <c r="M15742"/>
    </row>
    <row r="15743" spans="1:13" x14ac:dyDescent="0.25">
      <c r="A15743" s="3" t="s">
        <v>1766</v>
      </c>
      <c r="B15743" s="3" t="s">
        <v>1767</v>
      </c>
      <c r="C15743" s="3" t="s">
        <v>215</v>
      </c>
      <c r="D15743" s="3" t="s">
        <v>216</v>
      </c>
      <c r="E15743" s="3" t="s">
        <v>6</v>
      </c>
      <c r="F15743" s="2">
        <v>9490</v>
      </c>
      <c r="G15743" s="2">
        <v>0</v>
      </c>
      <c r="H15743" s="2">
        <v>9664</v>
      </c>
      <c r="I15743" s="2">
        <v>19154</v>
      </c>
      <c r="J15743"/>
      <c r="K15743"/>
      <c r="L15743"/>
      <c r="M15743"/>
    </row>
    <row r="15744" spans="1:13" x14ac:dyDescent="0.25">
      <c r="A15744" s="3" t="s">
        <v>1766</v>
      </c>
      <c r="B15744" s="3" t="s">
        <v>1767</v>
      </c>
      <c r="C15744" s="3" t="s">
        <v>215</v>
      </c>
      <c r="D15744" s="3" t="s">
        <v>216</v>
      </c>
      <c r="E15744" s="3" t="s">
        <v>7</v>
      </c>
      <c r="F15744" s="2">
        <v>8182</v>
      </c>
      <c r="G15744" s="2">
        <v>0</v>
      </c>
      <c r="H15744" s="2">
        <v>34659</v>
      </c>
      <c r="I15744" s="2">
        <v>42841</v>
      </c>
      <c r="J15744"/>
      <c r="K15744"/>
      <c r="L15744"/>
      <c r="M15744"/>
    </row>
    <row r="15745" spans="1:13" x14ac:dyDescent="0.25">
      <c r="A15745" s="3" t="s">
        <v>966</v>
      </c>
      <c r="B15745" s="3" t="s">
        <v>967</v>
      </c>
      <c r="C15745" s="3" t="s">
        <v>284</v>
      </c>
      <c r="D15745" s="3" t="s">
        <v>285</v>
      </c>
      <c r="E15745" s="3" t="s">
        <v>6</v>
      </c>
      <c r="F15745" s="2">
        <v>0</v>
      </c>
      <c r="G15745" s="2">
        <v>0</v>
      </c>
      <c r="H15745" s="2">
        <v>0</v>
      </c>
      <c r="I15745" s="2">
        <v>0</v>
      </c>
      <c r="J15745"/>
      <c r="K15745"/>
      <c r="L15745"/>
      <c r="M15745"/>
    </row>
    <row r="15746" spans="1:13" x14ac:dyDescent="0.25">
      <c r="A15746" s="3" t="s">
        <v>789</v>
      </c>
      <c r="B15746" s="3" t="s">
        <v>790</v>
      </c>
      <c r="C15746" s="3" t="s">
        <v>169</v>
      </c>
      <c r="D15746" s="3" t="s">
        <v>170</v>
      </c>
      <c r="E15746" s="3" t="s">
        <v>6</v>
      </c>
      <c r="F15746" s="2">
        <v>0</v>
      </c>
      <c r="G15746" s="2">
        <v>0</v>
      </c>
      <c r="H15746" s="2">
        <v>0</v>
      </c>
      <c r="I15746" s="2">
        <v>0</v>
      </c>
      <c r="J15746"/>
      <c r="K15746"/>
      <c r="L15746"/>
      <c r="M15746"/>
    </row>
    <row r="15747" spans="1:13" x14ac:dyDescent="0.25">
      <c r="A15747" s="3" t="s">
        <v>789</v>
      </c>
      <c r="B15747" s="3" t="s">
        <v>790</v>
      </c>
      <c r="C15747" s="3" t="s">
        <v>169</v>
      </c>
      <c r="D15747" s="3" t="s">
        <v>170</v>
      </c>
      <c r="E15747" s="3" t="s">
        <v>7</v>
      </c>
      <c r="F15747" s="2">
        <v>0</v>
      </c>
      <c r="G15747" s="2">
        <v>0</v>
      </c>
      <c r="H15747" s="2">
        <v>0</v>
      </c>
      <c r="I15747" s="2">
        <v>0</v>
      </c>
      <c r="J15747"/>
      <c r="K15747"/>
      <c r="L15747"/>
      <c r="M15747"/>
    </row>
    <row r="15748" spans="1:13" x14ac:dyDescent="0.25">
      <c r="A15748" s="3" t="s">
        <v>302</v>
      </c>
      <c r="B15748" s="3" t="s">
        <v>303</v>
      </c>
      <c r="C15748" s="3" t="s">
        <v>169</v>
      </c>
      <c r="D15748" s="3" t="s">
        <v>170</v>
      </c>
      <c r="E15748" s="3" t="s">
        <v>6</v>
      </c>
      <c r="F15748" s="2">
        <v>9400</v>
      </c>
      <c r="G15748" s="2">
        <v>0</v>
      </c>
      <c r="H15748" s="2">
        <v>0</v>
      </c>
      <c r="I15748" s="2">
        <v>9400</v>
      </c>
      <c r="J15748"/>
      <c r="K15748"/>
      <c r="L15748"/>
      <c r="M15748"/>
    </row>
    <row r="15749" spans="1:13" x14ac:dyDescent="0.25">
      <c r="A15749" s="3" t="s">
        <v>302</v>
      </c>
      <c r="B15749" s="3" t="s">
        <v>303</v>
      </c>
      <c r="C15749" s="3" t="s">
        <v>272</v>
      </c>
      <c r="D15749" s="3" t="s">
        <v>273</v>
      </c>
      <c r="E15749" s="3" t="s">
        <v>6</v>
      </c>
      <c r="F15749" s="2">
        <v>158</v>
      </c>
      <c r="G15749" s="2">
        <v>1500</v>
      </c>
      <c r="H15749" s="2">
        <v>0</v>
      </c>
      <c r="I15749" s="2">
        <v>1658</v>
      </c>
      <c r="J15749"/>
      <c r="K15749"/>
      <c r="L15749"/>
      <c r="M15749"/>
    </row>
    <row r="15750" spans="1:13" x14ac:dyDescent="0.25">
      <c r="A15750" s="3" t="s">
        <v>302</v>
      </c>
      <c r="B15750" s="3" t="s">
        <v>303</v>
      </c>
      <c r="C15750" s="3" t="s">
        <v>169</v>
      </c>
      <c r="D15750" s="3" t="s">
        <v>170</v>
      </c>
      <c r="E15750" s="3" t="s">
        <v>7</v>
      </c>
      <c r="F15750" s="2">
        <v>2690</v>
      </c>
      <c r="G15750" s="2">
        <v>5690</v>
      </c>
      <c r="H15750" s="2">
        <v>0</v>
      </c>
      <c r="I15750" s="2">
        <v>8380</v>
      </c>
      <c r="J15750"/>
      <c r="K15750"/>
      <c r="L15750"/>
      <c r="M15750"/>
    </row>
    <row r="15751" spans="1:13" x14ac:dyDescent="0.25">
      <c r="A15751" s="3" t="s">
        <v>302</v>
      </c>
      <c r="B15751" s="3" t="s">
        <v>303</v>
      </c>
      <c r="C15751" s="3" t="s">
        <v>272</v>
      </c>
      <c r="D15751" s="3" t="s">
        <v>273</v>
      </c>
      <c r="E15751" s="3" t="s">
        <v>7</v>
      </c>
      <c r="F15751" s="2">
        <v>4033</v>
      </c>
      <c r="G15751" s="2">
        <v>194</v>
      </c>
      <c r="H15751" s="2">
        <v>0</v>
      </c>
      <c r="I15751" s="2">
        <v>4227</v>
      </c>
      <c r="J15751"/>
      <c r="K15751"/>
      <c r="L15751"/>
      <c r="M15751"/>
    </row>
    <row r="15752" spans="1:13" x14ac:dyDescent="0.25">
      <c r="A15752" s="3" t="s">
        <v>1140</v>
      </c>
      <c r="B15752" s="3" t="s">
        <v>1141</v>
      </c>
      <c r="C15752" s="3" t="s">
        <v>160</v>
      </c>
      <c r="D15752" s="3" t="s">
        <v>161</v>
      </c>
      <c r="E15752" s="3" t="s">
        <v>8</v>
      </c>
      <c r="F15752" s="2">
        <v>0</v>
      </c>
      <c r="G15752" s="2">
        <v>0</v>
      </c>
      <c r="H15752" s="2">
        <v>0</v>
      </c>
      <c r="I15752" s="2">
        <v>0</v>
      </c>
      <c r="J15752"/>
      <c r="K15752"/>
      <c r="L15752"/>
      <c r="M15752"/>
    </row>
    <row r="15753" spans="1:13" x14ac:dyDescent="0.25">
      <c r="A15753" s="3" t="s">
        <v>1140</v>
      </c>
      <c r="B15753" s="3" t="s">
        <v>1141</v>
      </c>
      <c r="C15753" s="3" t="s">
        <v>160</v>
      </c>
      <c r="D15753" s="3" t="s">
        <v>161</v>
      </c>
      <c r="E15753" s="3" t="s">
        <v>9</v>
      </c>
      <c r="F15753" s="2">
        <v>0</v>
      </c>
      <c r="G15753" s="2">
        <v>0</v>
      </c>
      <c r="H15753" s="2">
        <v>0</v>
      </c>
      <c r="I15753" s="2">
        <v>0</v>
      </c>
      <c r="J15753"/>
      <c r="K15753"/>
      <c r="L15753"/>
      <c r="M15753"/>
    </row>
    <row r="15754" spans="1:13" x14ac:dyDescent="0.25">
      <c r="A15754" s="3" t="s">
        <v>360</v>
      </c>
      <c r="B15754" s="3" t="s">
        <v>361</v>
      </c>
      <c r="C15754" s="3" t="s">
        <v>803</v>
      </c>
      <c r="D15754" s="3" t="s">
        <v>804</v>
      </c>
      <c r="E15754" s="3" t="s">
        <v>7</v>
      </c>
      <c r="F15754" s="2">
        <v>6574</v>
      </c>
      <c r="G15754" s="2">
        <v>0</v>
      </c>
      <c r="H15754" s="2">
        <v>0</v>
      </c>
      <c r="I15754" s="2">
        <v>6574</v>
      </c>
      <c r="J15754"/>
      <c r="K15754"/>
      <c r="L15754"/>
      <c r="M15754"/>
    </row>
    <row r="15755" spans="1:13" x14ac:dyDescent="0.25">
      <c r="A15755" s="3" t="s">
        <v>250</v>
      </c>
      <c r="B15755" s="3" t="s">
        <v>251</v>
      </c>
      <c r="C15755" s="3" t="s">
        <v>803</v>
      </c>
      <c r="D15755" s="3" t="s">
        <v>804</v>
      </c>
      <c r="E15755" s="3" t="s">
        <v>6</v>
      </c>
      <c r="F15755" s="2">
        <v>697</v>
      </c>
      <c r="G15755" s="2">
        <v>0</v>
      </c>
      <c r="H15755" s="2">
        <v>0</v>
      </c>
      <c r="I15755" s="2">
        <v>697</v>
      </c>
      <c r="J15755"/>
      <c r="K15755"/>
      <c r="L15755"/>
      <c r="M15755"/>
    </row>
    <row r="15756" spans="1:13" x14ac:dyDescent="0.25">
      <c r="A15756" s="3" t="s">
        <v>835</v>
      </c>
      <c r="B15756" s="3" t="s">
        <v>836</v>
      </c>
      <c r="C15756" s="3" t="s">
        <v>1260</v>
      </c>
      <c r="D15756" s="3" t="s">
        <v>1261</v>
      </c>
      <c r="E15756" s="3" t="s">
        <v>9</v>
      </c>
      <c r="F15756" s="2">
        <v>4352</v>
      </c>
      <c r="G15756" s="2">
        <v>1963</v>
      </c>
      <c r="H15756" s="2">
        <v>0</v>
      </c>
      <c r="I15756" s="2">
        <v>6315</v>
      </c>
      <c r="J15756"/>
      <c r="K15756"/>
      <c r="L15756"/>
      <c r="M15756"/>
    </row>
    <row r="15757" spans="1:13" x14ac:dyDescent="0.25">
      <c r="A15757" s="3" t="s">
        <v>250</v>
      </c>
      <c r="B15757" s="3" t="s">
        <v>251</v>
      </c>
      <c r="C15757" s="3" t="s">
        <v>54</v>
      </c>
      <c r="D15757" s="3" t="s">
        <v>55</v>
      </c>
      <c r="E15757" s="3" t="s">
        <v>6</v>
      </c>
      <c r="F15757" s="2">
        <v>0</v>
      </c>
      <c r="G15757" s="2">
        <v>0</v>
      </c>
      <c r="H15757" s="2">
        <v>0</v>
      </c>
      <c r="I15757" s="2">
        <v>0</v>
      </c>
      <c r="J15757"/>
      <c r="K15757"/>
      <c r="L15757"/>
      <c r="M15757"/>
    </row>
    <row r="15758" spans="1:13" x14ac:dyDescent="0.25">
      <c r="A15758" s="3" t="s">
        <v>250</v>
      </c>
      <c r="B15758" s="3" t="s">
        <v>251</v>
      </c>
      <c r="C15758" s="3" t="s">
        <v>15</v>
      </c>
      <c r="D15758" s="3" t="s">
        <v>16</v>
      </c>
      <c r="E15758" s="3" t="s">
        <v>6</v>
      </c>
      <c r="F15758" s="2">
        <v>0</v>
      </c>
      <c r="G15758" s="2">
        <v>0</v>
      </c>
      <c r="H15758" s="2">
        <v>0</v>
      </c>
      <c r="I15758" s="2">
        <v>0</v>
      </c>
      <c r="J15758"/>
      <c r="K15758"/>
      <c r="L15758"/>
      <c r="M15758"/>
    </row>
    <row r="15759" spans="1:13" x14ac:dyDescent="0.25">
      <c r="A15759" s="3" t="s">
        <v>250</v>
      </c>
      <c r="B15759" s="3" t="s">
        <v>251</v>
      </c>
      <c r="C15759" s="3" t="s">
        <v>54</v>
      </c>
      <c r="D15759" s="3" t="s">
        <v>55</v>
      </c>
      <c r="E15759" s="3" t="s">
        <v>7</v>
      </c>
      <c r="F15759" s="2">
        <v>0</v>
      </c>
      <c r="G15759" s="2">
        <v>0</v>
      </c>
      <c r="H15759" s="2">
        <v>0</v>
      </c>
      <c r="I15759" s="2">
        <v>0</v>
      </c>
      <c r="J15759"/>
      <c r="K15759"/>
      <c r="L15759"/>
      <c r="M15759"/>
    </row>
    <row r="15760" spans="1:13" x14ac:dyDescent="0.25">
      <c r="A15760" s="3" t="s">
        <v>250</v>
      </c>
      <c r="B15760" s="3" t="s">
        <v>251</v>
      </c>
      <c r="C15760" s="3" t="s">
        <v>15</v>
      </c>
      <c r="D15760" s="3" t="s">
        <v>16</v>
      </c>
      <c r="E15760" s="3" t="s">
        <v>7</v>
      </c>
      <c r="F15760" s="2">
        <v>0</v>
      </c>
      <c r="G15760" s="2">
        <v>0</v>
      </c>
      <c r="H15760" s="2">
        <v>0</v>
      </c>
      <c r="I15760" s="2">
        <v>0</v>
      </c>
      <c r="J15760"/>
      <c r="K15760"/>
      <c r="L15760"/>
      <c r="M15760"/>
    </row>
    <row r="15761" spans="1:13" x14ac:dyDescent="0.25">
      <c r="A15761" s="3" t="s">
        <v>270</v>
      </c>
      <c r="B15761" s="3" t="s">
        <v>271</v>
      </c>
      <c r="C15761" s="3" t="s">
        <v>13</v>
      </c>
      <c r="D15761" s="3" t="s">
        <v>14</v>
      </c>
      <c r="E15761" s="3" t="s">
        <v>6</v>
      </c>
      <c r="F15761" s="2">
        <v>0</v>
      </c>
      <c r="G15761" s="2">
        <v>0</v>
      </c>
      <c r="H15761" s="2">
        <v>0</v>
      </c>
      <c r="I15761" s="2">
        <v>0</v>
      </c>
      <c r="J15761"/>
      <c r="K15761"/>
      <c r="L15761"/>
      <c r="M15761"/>
    </row>
    <row r="15762" spans="1:13" x14ac:dyDescent="0.25">
      <c r="A15762" s="3" t="s">
        <v>270</v>
      </c>
      <c r="B15762" s="3" t="s">
        <v>271</v>
      </c>
      <c r="C15762" s="3" t="s">
        <v>54</v>
      </c>
      <c r="D15762" s="3" t="s">
        <v>55</v>
      </c>
      <c r="E15762" s="3" t="s">
        <v>6</v>
      </c>
      <c r="F15762" s="2">
        <v>583</v>
      </c>
      <c r="G15762" s="2">
        <v>0</v>
      </c>
      <c r="H15762" s="2">
        <v>0</v>
      </c>
      <c r="I15762" s="2">
        <v>583</v>
      </c>
      <c r="J15762"/>
      <c r="K15762"/>
      <c r="L15762"/>
      <c r="M15762"/>
    </row>
    <row r="15763" spans="1:13" x14ac:dyDescent="0.25">
      <c r="A15763" s="3" t="s">
        <v>270</v>
      </c>
      <c r="B15763" s="3" t="s">
        <v>271</v>
      </c>
      <c r="C15763" s="3" t="s">
        <v>15</v>
      </c>
      <c r="D15763" s="3" t="s">
        <v>16</v>
      </c>
      <c r="E15763" s="3" t="s">
        <v>6</v>
      </c>
      <c r="F15763" s="2">
        <v>0</v>
      </c>
      <c r="G15763" s="2">
        <v>0</v>
      </c>
      <c r="H15763" s="2">
        <v>0</v>
      </c>
      <c r="I15763" s="2">
        <v>0</v>
      </c>
      <c r="J15763"/>
      <c r="K15763"/>
      <c r="L15763"/>
      <c r="M15763"/>
    </row>
    <row r="15764" spans="1:13" x14ac:dyDescent="0.25">
      <c r="A15764" s="3" t="s">
        <v>270</v>
      </c>
      <c r="B15764" s="3" t="s">
        <v>271</v>
      </c>
      <c r="C15764" s="3" t="s">
        <v>13</v>
      </c>
      <c r="D15764" s="3" t="s">
        <v>14</v>
      </c>
      <c r="E15764" s="3" t="s">
        <v>7</v>
      </c>
      <c r="F15764" s="2">
        <v>0</v>
      </c>
      <c r="G15764" s="2">
        <v>0</v>
      </c>
      <c r="H15764" s="2">
        <v>0</v>
      </c>
      <c r="I15764" s="2">
        <v>0</v>
      </c>
      <c r="J15764"/>
      <c r="K15764"/>
      <c r="L15764"/>
      <c r="M15764"/>
    </row>
    <row r="15765" spans="1:13" x14ac:dyDescent="0.25">
      <c r="A15765" s="3" t="s">
        <v>270</v>
      </c>
      <c r="B15765" s="3" t="s">
        <v>271</v>
      </c>
      <c r="C15765" s="3" t="s">
        <v>54</v>
      </c>
      <c r="D15765" s="3" t="s">
        <v>55</v>
      </c>
      <c r="E15765" s="3" t="s">
        <v>7</v>
      </c>
      <c r="F15765" s="2">
        <v>1638</v>
      </c>
      <c r="G15765" s="2">
        <v>0</v>
      </c>
      <c r="H15765" s="2">
        <v>0</v>
      </c>
      <c r="I15765" s="2">
        <v>1638</v>
      </c>
      <c r="J15765"/>
      <c r="K15765"/>
      <c r="L15765"/>
      <c r="M15765"/>
    </row>
    <row r="15766" spans="1:13" x14ac:dyDescent="0.25">
      <c r="A15766" s="3" t="s">
        <v>270</v>
      </c>
      <c r="B15766" s="3" t="s">
        <v>271</v>
      </c>
      <c r="C15766" s="3" t="s">
        <v>15</v>
      </c>
      <c r="D15766" s="3" t="s">
        <v>16</v>
      </c>
      <c r="E15766" s="3" t="s">
        <v>7</v>
      </c>
      <c r="F15766" s="2">
        <v>0</v>
      </c>
      <c r="G15766" s="2">
        <v>0</v>
      </c>
      <c r="H15766" s="2">
        <v>0</v>
      </c>
      <c r="I15766" s="2">
        <v>0</v>
      </c>
      <c r="J15766"/>
      <c r="K15766"/>
      <c r="L15766"/>
      <c r="M15766"/>
    </row>
    <row r="15767" spans="1:13" x14ac:dyDescent="0.25">
      <c r="A15767" s="3" t="s">
        <v>433</v>
      </c>
      <c r="B15767" s="3" t="s">
        <v>434</v>
      </c>
      <c r="C15767" s="3" t="s">
        <v>54</v>
      </c>
      <c r="D15767" s="3" t="s">
        <v>55</v>
      </c>
      <c r="E15767" s="3" t="s">
        <v>6</v>
      </c>
      <c r="F15767" s="2">
        <v>0</v>
      </c>
      <c r="G15767" s="2">
        <v>0</v>
      </c>
      <c r="H15767" s="2">
        <v>0</v>
      </c>
      <c r="I15767" s="2">
        <v>0</v>
      </c>
      <c r="J15767"/>
      <c r="K15767"/>
      <c r="L15767"/>
      <c r="M15767"/>
    </row>
    <row r="15768" spans="1:13" x14ac:dyDescent="0.25">
      <c r="A15768" s="3" t="s">
        <v>805</v>
      </c>
      <c r="B15768" s="3" t="s">
        <v>806</v>
      </c>
      <c r="C15768" s="3" t="s">
        <v>17</v>
      </c>
      <c r="D15768" s="3" t="s">
        <v>18</v>
      </c>
      <c r="E15768" s="3" t="s">
        <v>8</v>
      </c>
      <c r="F15768" s="2">
        <v>0</v>
      </c>
      <c r="G15768" s="2">
        <v>0</v>
      </c>
      <c r="H15768" s="2">
        <v>0</v>
      </c>
      <c r="I15768" s="2">
        <v>0</v>
      </c>
      <c r="J15768"/>
      <c r="K15768"/>
      <c r="L15768"/>
      <c r="M15768"/>
    </row>
    <row r="15769" spans="1:13" x14ac:dyDescent="0.25">
      <c r="A15769" s="3" t="s">
        <v>805</v>
      </c>
      <c r="B15769" s="3" t="s">
        <v>806</v>
      </c>
      <c r="C15769" s="3" t="s">
        <v>17</v>
      </c>
      <c r="D15769" s="3" t="s">
        <v>18</v>
      </c>
      <c r="E15769" s="3" t="s">
        <v>9</v>
      </c>
      <c r="F15769" s="2">
        <v>0</v>
      </c>
      <c r="G15769" s="2">
        <v>0</v>
      </c>
      <c r="H15769" s="2">
        <v>0</v>
      </c>
      <c r="I15769" s="2">
        <v>0</v>
      </c>
      <c r="J15769"/>
      <c r="K15769"/>
      <c r="L15769"/>
      <c r="M15769"/>
    </row>
    <row r="15770" spans="1:13" x14ac:dyDescent="0.25">
      <c r="A15770" s="3" t="s">
        <v>1548</v>
      </c>
      <c r="B15770" s="3" t="s">
        <v>1549</v>
      </c>
      <c r="C15770" s="3" t="s">
        <v>65</v>
      </c>
      <c r="D15770" s="3" t="s">
        <v>66</v>
      </c>
      <c r="E15770" s="3" t="s">
        <v>8</v>
      </c>
      <c r="F15770" s="2">
        <v>0</v>
      </c>
      <c r="G15770" s="2">
        <v>0</v>
      </c>
      <c r="H15770" s="2">
        <v>0</v>
      </c>
      <c r="I15770" s="2">
        <v>0</v>
      </c>
      <c r="J15770"/>
      <c r="K15770"/>
      <c r="L15770"/>
      <c r="M15770"/>
    </row>
    <row r="15771" spans="1:13" x14ac:dyDescent="0.25">
      <c r="A15771" s="3" t="s">
        <v>1548</v>
      </c>
      <c r="B15771" s="3" t="s">
        <v>1549</v>
      </c>
      <c r="C15771" s="3" t="s">
        <v>65</v>
      </c>
      <c r="D15771" s="3" t="s">
        <v>66</v>
      </c>
      <c r="E15771" s="3" t="s">
        <v>9</v>
      </c>
      <c r="F15771" s="2">
        <v>0</v>
      </c>
      <c r="G15771" s="2">
        <v>0</v>
      </c>
      <c r="H15771" s="2">
        <v>0</v>
      </c>
      <c r="I15771" s="2">
        <v>0</v>
      </c>
      <c r="J15771"/>
      <c r="K15771"/>
      <c r="L15771"/>
      <c r="M15771"/>
    </row>
    <row r="15772" spans="1:13" x14ac:dyDescent="0.25">
      <c r="A15772" s="3" t="s">
        <v>1379</v>
      </c>
      <c r="B15772" s="3" t="s">
        <v>1380</v>
      </c>
      <c r="C15772" s="3" t="s">
        <v>48</v>
      </c>
      <c r="D15772" s="3" t="s">
        <v>49</v>
      </c>
      <c r="E15772" s="3" t="s">
        <v>8</v>
      </c>
      <c r="F15772" s="2">
        <v>0</v>
      </c>
      <c r="G15772" s="2">
        <v>0</v>
      </c>
      <c r="H15772" s="2">
        <v>0</v>
      </c>
      <c r="I15772" s="2">
        <v>0</v>
      </c>
      <c r="J15772"/>
      <c r="K15772"/>
      <c r="L15772"/>
      <c r="M15772"/>
    </row>
    <row r="15773" spans="1:13" x14ac:dyDescent="0.25">
      <c r="A15773" s="3" t="s">
        <v>1379</v>
      </c>
      <c r="B15773" s="3" t="s">
        <v>1380</v>
      </c>
      <c r="C15773" s="3" t="s">
        <v>48</v>
      </c>
      <c r="D15773" s="3" t="s">
        <v>49</v>
      </c>
      <c r="E15773" s="3" t="s">
        <v>9</v>
      </c>
      <c r="F15773" s="2">
        <v>0</v>
      </c>
      <c r="G15773" s="2">
        <v>0</v>
      </c>
      <c r="H15773" s="2">
        <v>0</v>
      </c>
      <c r="I15773" s="2">
        <v>0</v>
      </c>
      <c r="J15773"/>
      <c r="K15773"/>
      <c r="L15773"/>
      <c r="M15773"/>
    </row>
    <row r="15774" spans="1:13" x14ac:dyDescent="0.25">
      <c r="A15774" s="3" t="s">
        <v>290</v>
      </c>
      <c r="B15774" s="3" t="s">
        <v>291</v>
      </c>
      <c r="C15774" s="3" t="s">
        <v>21</v>
      </c>
      <c r="D15774" s="3" t="s">
        <v>22</v>
      </c>
      <c r="E15774" s="3" t="s">
        <v>8</v>
      </c>
      <c r="F15774" s="2">
        <v>0</v>
      </c>
      <c r="G15774" s="2">
        <v>0</v>
      </c>
      <c r="H15774" s="2">
        <v>0</v>
      </c>
      <c r="I15774" s="2">
        <v>0</v>
      </c>
      <c r="J15774"/>
      <c r="K15774"/>
      <c r="L15774"/>
      <c r="M15774"/>
    </row>
    <row r="15775" spans="1:13" x14ac:dyDescent="0.25">
      <c r="A15775" s="3" t="s">
        <v>290</v>
      </c>
      <c r="B15775" s="3" t="s">
        <v>291</v>
      </c>
      <c r="C15775" s="3" t="s">
        <v>21</v>
      </c>
      <c r="D15775" s="3" t="s">
        <v>22</v>
      </c>
      <c r="E15775" s="3" t="s">
        <v>9</v>
      </c>
      <c r="F15775" s="2">
        <v>0</v>
      </c>
      <c r="G15775" s="2">
        <v>0</v>
      </c>
      <c r="H15775" s="2">
        <v>0</v>
      </c>
      <c r="I15775" s="2">
        <v>0</v>
      </c>
      <c r="J15775"/>
      <c r="K15775"/>
      <c r="L15775"/>
      <c r="M15775"/>
    </row>
    <row r="15776" spans="1:13" x14ac:dyDescent="0.25">
      <c r="A15776" s="3" t="s">
        <v>1044</v>
      </c>
      <c r="B15776" s="3" t="s">
        <v>1045</v>
      </c>
      <c r="C15776" s="3" t="s">
        <v>223</v>
      </c>
      <c r="D15776" s="3" t="s">
        <v>224</v>
      </c>
      <c r="E15776" s="3" t="s">
        <v>8</v>
      </c>
      <c r="F15776" s="2">
        <v>46696</v>
      </c>
      <c r="G15776" s="2">
        <v>0</v>
      </c>
      <c r="H15776" s="2">
        <v>0</v>
      </c>
      <c r="I15776" s="2">
        <v>46696</v>
      </c>
      <c r="J15776"/>
      <c r="K15776"/>
      <c r="L15776"/>
      <c r="M15776"/>
    </row>
    <row r="15777" spans="1:13" x14ac:dyDescent="0.25">
      <c r="A15777" s="3" t="s">
        <v>1044</v>
      </c>
      <c r="B15777" s="3" t="s">
        <v>1045</v>
      </c>
      <c r="C15777" s="3" t="s">
        <v>223</v>
      </c>
      <c r="D15777" s="3" t="s">
        <v>224</v>
      </c>
      <c r="E15777" s="3" t="s">
        <v>9</v>
      </c>
      <c r="F15777" s="2">
        <v>37274</v>
      </c>
      <c r="G15777" s="2">
        <v>0</v>
      </c>
      <c r="H15777" s="2">
        <v>0</v>
      </c>
      <c r="I15777" s="2">
        <v>37274</v>
      </c>
      <c r="J15777"/>
      <c r="K15777"/>
      <c r="L15777"/>
      <c r="M15777"/>
    </row>
    <row r="15778" spans="1:13" x14ac:dyDescent="0.25">
      <c r="A15778" s="3" t="s">
        <v>1046</v>
      </c>
      <c r="B15778" s="3" t="s">
        <v>598</v>
      </c>
      <c r="C15778" s="3" t="s">
        <v>223</v>
      </c>
      <c r="D15778" s="3" t="s">
        <v>224</v>
      </c>
      <c r="E15778" s="3" t="s">
        <v>8</v>
      </c>
      <c r="F15778" s="2">
        <v>0</v>
      </c>
      <c r="G15778" s="2">
        <v>0</v>
      </c>
      <c r="H15778" s="2">
        <v>0</v>
      </c>
      <c r="I15778" s="2">
        <v>0</v>
      </c>
      <c r="J15778"/>
      <c r="K15778"/>
      <c r="L15778"/>
      <c r="M15778"/>
    </row>
    <row r="15779" spans="1:13" x14ac:dyDescent="0.25">
      <c r="A15779" s="3" t="s">
        <v>1046</v>
      </c>
      <c r="B15779" s="3" t="s">
        <v>598</v>
      </c>
      <c r="C15779" s="3" t="s">
        <v>223</v>
      </c>
      <c r="D15779" s="3" t="s">
        <v>224</v>
      </c>
      <c r="E15779" s="3" t="s">
        <v>9</v>
      </c>
      <c r="F15779" s="2">
        <v>0</v>
      </c>
      <c r="G15779" s="2">
        <v>0</v>
      </c>
      <c r="H15779" s="2">
        <v>0</v>
      </c>
      <c r="I15779" s="2">
        <v>0</v>
      </c>
      <c r="J15779"/>
      <c r="K15779"/>
      <c r="L15779"/>
      <c r="M15779"/>
    </row>
    <row r="15780" spans="1:13" x14ac:dyDescent="0.25">
      <c r="A15780" s="3" t="s">
        <v>296</v>
      </c>
      <c r="B15780" s="3" t="s">
        <v>297</v>
      </c>
      <c r="C15780" s="3" t="s">
        <v>223</v>
      </c>
      <c r="D15780" s="3" t="s">
        <v>224</v>
      </c>
      <c r="E15780" s="3" t="s">
        <v>8</v>
      </c>
      <c r="F15780" s="2">
        <v>272</v>
      </c>
      <c r="G15780" s="2">
        <v>0</v>
      </c>
      <c r="H15780" s="2">
        <v>0</v>
      </c>
      <c r="I15780" s="2">
        <v>272</v>
      </c>
      <c r="J15780"/>
      <c r="K15780"/>
      <c r="L15780"/>
      <c r="M15780"/>
    </row>
    <row r="15781" spans="1:13" x14ac:dyDescent="0.25">
      <c r="A15781" s="3" t="s">
        <v>296</v>
      </c>
      <c r="B15781" s="3" t="s">
        <v>297</v>
      </c>
      <c r="C15781" s="3" t="s">
        <v>223</v>
      </c>
      <c r="D15781" s="3" t="s">
        <v>224</v>
      </c>
      <c r="E15781" s="3" t="s">
        <v>9</v>
      </c>
      <c r="F15781" s="2">
        <v>0</v>
      </c>
      <c r="G15781" s="2">
        <v>0</v>
      </c>
      <c r="H15781" s="2">
        <v>0</v>
      </c>
      <c r="I15781" s="2">
        <v>0</v>
      </c>
      <c r="J15781"/>
      <c r="K15781"/>
      <c r="L15781"/>
      <c r="M15781"/>
    </row>
    <row r="15782" spans="1:13" x14ac:dyDescent="0.25">
      <c r="A15782" s="3" t="s">
        <v>302</v>
      </c>
      <c r="B15782" s="3" t="s">
        <v>303</v>
      </c>
      <c r="C15782" s="3" t="s">
        <v>223</v>
      </c>
      <c r="D15782" s="3" t="s">
        <v>224</v>
      </c>
      <c r="E15782" s="3" t="s">
        <v>8</v>
      </c>
      <c r="F15782" s="2">
        <v>0</v>
      </c>
      <c r="G15782" s="2">
        <v>0</v>
      </c>
      <c r="H15782" s="2">
        <v>0</v>
      </c>
      <c r="I15782" s="2">
        <v>0</v>
      </c>
      <c r="J15782"/>
      <c r="K15782"/>
      <c r="L15782"/>
      <c r="M15782"/>
    </row>
    <row r="15783" spans="1:13" x14ac:dyDescent="0.25">
      <c r="A15783" s="3" t="s">
        <v>302</v>
      </c>
      <c r="B15783" s="3" t="s">
        <v>303</v>
      </c>
      <c r="C15783" s="3" t="s">
        <v>223</v>
      </c>
      <c r="D15783" s="3" t="s">
        <v>224</v>
      </c>
      <c r="E15783" s="3" t="s">
        <v>9</v>
      </c>
      <c r="F15783" s="2">
        <v>0</v>
      </c>
      <c r="G15783" s="2">
        <v>0</v>
      </c>
      <c r="H15783" s="2">
        <v>0</v>
      </c>
      <c r="I15783" s="2">
        <v>0</v>
      </c>
      <c r="J15783"/>
      <c r="K15783"/>
      <c r="L15783"/>
      <c r="M15783"/>
    </row>
    <row r="15784" spans="1:13" x14ac:dyDescent="0.25">
      <c r="A15784" s="3" t="s">
        <v>296</v>
      </c>
      <c r="B15784" s="3" t="s">
        <v>297</v>
      </c>
      <c r="C15784" s="3" t="s">
        <v>278</v>
      </c>
      <c r="D15784" s="3" t="s">
        <v>279</v>
      </c>
      <c r="E15784" s="3" t="s">
        <v>8</v>
      </c>
      <c r="F15784" s="2">
        <v>0</v>
      </c>
      <c r="G15784" s="2">
        <v>0</v>
      </c>
      <c r="H15784" s="2">
        <v>0</v>
      </c>
      <c r="I15784" s="2">
        <v>0</v>
      </c>
      <c r="J15784"/>
      <c r="K15784"/>
      <c r="L15784"/>
      <c r="M15784"/>
    </row>
    <row r="15785" spans="1:13" x14ac:dyDescent="0.25">
      <c r="A15785" s="3" t="s">
        <v>296</v>
      </c>
      <c r="B15785" s="3" t="s">
        <v>297</v>
      </c>
      <c r="C15785" s="3" t="s">
        <v>71</v>
      </c>
      <c r="D15785" s="3" t="s">
        <v>72</v>
      </c>
      <c r="E15785" s="3" t="s">
        <v>8</v>
      </c>
      <c r="F15785" s="2">
        <v>0</v>
      </c>
      <c r="G15785" s="2">
        <v>0</v>
      </c>
      <c r="H15785" s="2">
        <v>0</v>
      </c>
      <c r="I15785" s="2">
        <v>0</v>
      </c>
      <c r="J15785"/>
      <c r="K15785"/>
      <c r="L15785"/>
      <c r="M15785"/>
    </row>
    <row r="15786" spans="1:13" x14ac:dyDescent="0.25">
      <c r="A15786" s="3" t="s">
        <v>296</v>
      </c>
      <c r="B15786" s="3" t="s">
        <v>297</v>
      </c>
      <c r="C15786" s="3" t="s">
        <v>278</v>
      </c>
      <c r="D15786" s="3" t="s">
        <v>279</v>
      </c>
      <c r="E15786" s="3" t="s">
        <v>9</v>
      </c>
      <c r="F15786" s="2">
        <v>0</v>
      </c>
      <c r="G15786" s="2">
        <v>0</v>
      </c>
      <c r="H15786" s="2">
        <v>0</v>
      </c>
      <c r="I15786" s="2">
        <v>0</v>
      </c>
      <c r="J15786"/>
      <c r="K15786"/>
      <c r="L15786"/>
      <c r="M15786"/>
    </row>
    <row r="15787" spans="1:13" x14ac:dyDescent="0.25">
      <c r="A15787" s="3" t="s">
        <v>296</v>
      </c>
      <c r="B15787" s="3" t="s">
        <v>297</v>
      </c>
      <c r="C15787" s="3" t="s">
        <v>71</v>
      </c>
      <c r="D15787" s="3" t="s">
        <v>72</v>
      </c>
      <c r="E15787" s="3" t="s">
        <v>9</v>
      </c>
      <c r="F15787" s="2">
        <v>83</v>
      </c>
      <c r="G15787" s="2">
        <v>0</v>
      </c>
      <c r="H15787" s="2">
        <v>0</v>
      </c>
      <c r="I15787" s="2">
        <v>83</v>
      </c>
      <c r="J15787"/>
      <c r="K15787"/>
      <c r="L15787"/>
      <c r="M15787"/>
    </row>
    <row r="15788" spans="1:13" x14ac:dyDescent="0.25">
      <c r="A15788" s="3" t="s">
        <v>358</v>
      </c>
      <c r="B15788" s="3" t="s">
        <v>359</v>
      </c>
      <c r="C15788" s="3" t="s">
        <v>234</v>
      </c>
      <c r="D15788" s="3" t="s">
        <v>235</v>
      </c>
      <c r="E15788" s="3" t="s">
        <v>8</v>
      </c>
      <c r="F15788" s="2">
        <v>2514808</v>
      </c>
      <c r="G15788" s="2">
        <v>1470097</v>
      </c>
      <c r="H15788" s="2">
        <v>0</v>
      </c>
      <c r="I15788" s="2">
        <v>3984905</v>
      </c>
      <c r="J15788"/>
      <c r="K15788"/>
      <c r="L15788"/>
      <c r="M15788"/>
    </row>
    <row r="15789" spans="1:13" x14ac:dyDescent="0.25">
      <c r="A15789" s="3" t="s">
        <v>358</v>
      </c>
      <c r="B15789" s="3" t="s">
        <v>359</v>
      </c>
      <c r="C15789" s="3" t="s">
        <v>234</v>
      </c>
      <c r="D15789" s="3" t="s">
        <v>235</v>
      </c>
      <c r="E15789" s="3" t="s">
        <v>9</v>
      </c>
      <c r="F15789" s="2">
        <v>3871793</v>
      </c>
      <c r="G15789" s="2">
        <v>1242276</v>
      </c>
      <c r="H15789" s="2">
        <v>0</v>
      </c>
      <c r="I15789" s="2">
        <v>5114069</v>
      </c>
      <c r="J15789"/>
      <c r="K15789"/>
      <c r="L15789"/>
      <c r="M15789"/>
    </row>
    <row r="15790" spans="1:13" x14ac:dyDescent="0.25">
      <c r="A15790" s="3" t="s">
        <v>1202</v>
      </c>
      <c r="B15790" s="3" t="s">
        <v>1203</v>
      </c>
      <c r="C15790" s="3" t="s">
        <v>78</v>
      </c>
      <c r="D15790" s="3" t="s">
        <v>79</v>
      </c>
      <c r="E15790" s="3" t="s">
        <v>8</v>
      </c>
      <c r="F15790" s="2">
        <v>0</v>
      </c>
      <c r="G15790" s="2">
        <v>0</v>
      </c>
      <c r="H15790" s="2">
        <v>0</v>
      </c>
      <c r="I15790" s="2">
        <v>0</v>
      </c>
      <c r="J15790"/>
      <c r="K15790"/>
      <c r="L15790"/>
      <c r="M15790"/>
    </row>
    <row r="15791" spans="1:13" x14ac:dyDescent="0.25">
      <c r="A15791" s="3" t="s">
        <v>1202</v>
      </c>
      <c r="B15791" s="3" t="s">
        <v>1203</v>
      </c>
      <c r="C15791" s="3" t="s">
        <v>78</v>
      </c>
      <c r="D15791" s="3" t="s">
        <v>79</v>
      </c>
      <c r="E15791" s="3" t="s">
        <v>9</v>
      </c>
      <c r="F15791" s="2">
        <v>0</v>
      </c>
      <c r="G15791" s="2">
        <v>0</v>
      </c>
      <c r="H15791" s="2">
        <v>0</v>
      </c>
      <c r="I15791" s="2">
        <v>0</v>
      </c>
      <c r="J15791"/>
      <c r="K15791"/>
      <c r="L15791"/>
      <c r="M15791"/>
    </row>
    <row r="15792" spans="1:13" x14ac:dyDescent="0.25">
      <c r="A15792" s="3" t="s">
        <v>360</v>
      </c>
      <c r="B15792" s="3" t="s">
        <v>361</v>
      </c>
      <c r="C15792" s="3" t="s">
        <v>78</v>
      </c>
      <c r="D15792" s="3" t="s">
        <v>79</v>
      </c>
      <c r="E15792" s="3" t="s">
        <v>8</v>
      </c>
      <c r="F15792" s="2">
        <v>11417</v>
      </c>
      <c r="G15792" s="2">
        <v>0</v>
      </c>
      <c r="H15792" s="2">
        <v>0</v>
      </c>
      <c r="I15792" s="2">
        <v>11417</v>
      </c>
      <c r="J15792"/>
      <c r="K15792"/>
      <c r="L15792"/>
      <c r="M15792"/>
    </row>
    <row r="15793" spans="1:13" x14ac:dyDescent="0.25">
      <c r="A15793" s="3" t="s">
        <v>360</v>
      </c>
      <c r="B15793" s="3" t="s">
        <v>361</v>
      </c>
      <c r="C15793" s="3" t="s">
        <v>78</v>
      </c>
      <c r="D15793" s="3" t="s">
        <v>79</v>
      </c>
      <c r="E15793" s="3" t="s">
        <v>9</v>
      </c>
      <c r="F15793" s="2">
        <v>17194</v>
      </c>
      <c r="G15793" s="2">
        <v>0</v>
      </c>
      <c r="H15793" s="2">
        <v>0</v>
      </c>
      <c r="I15793" s="2">
        <v>17194</v>
      </c>
      <c r="J15793"/>
      <c r="K15793"/>
      <c r="L15793"/>
      <c r="M15793"/>
    </row>
    <row r="15794" spans="1:13" x14ac:dyDescent="0.25">
      <c r="A15794" s="3" t="s">
        <v>414</v>
      </c>
      <c r="B15794" s="3" t="s">
        <v>415</v>
      </c>
      <c r="C15794" s="3" t="s">
        <v>78</v>
      </c>
      <c r="D15794" s="3" t="s">
        <v>79</v>
      </c>
      <c r="E15794" s="3" t="s">
        <v>8</v>
      </c>
      <c r="F15794" s="2">
        <v>3739</v>
      </c>
      <c r="G15794" s="2">
        <v>0</v>
      </c>
      <c r="H15794" s="2">
        <v>0</v>
      </c>
      <c r="I15794" s="2">
        <v>3739</v>
      </c>
      <c r="J15794"/>
      <c r="K15794"/>
      <c r="L15794"/>
      <c r="M15794"/>
    </row>
    <row r="15795" spans="1:13" x14ac:dyDescent="0.25">
      <c r="A15795" s="3" t="s">
        <v>414</v>
      </c>
      <c r="B15795" s="3" t="s">
        <v>415</v>
      </c>
      <c r="C15795" s="3" t="s">
        <v>71</v>
      </c>
      <c r="D15795" s="3" t="s">
        <v>72</v>
      </c>
      <c r="E15795" s="3" t="s">
        <v>8</v>
      </c>
      <c r="F15795" s="2">
        <v>0</v>
      </c>
      <c r="G15795" s="2">
        <v>0</v>
      </c>
      <c r="H15795" s="2">
        <v>0</v>
      </c>
      <c r="I15795" s="2">
        <v>0</v>
      </c>
      <c r="J15795"/>
      <c r="K15795"/>
      <c r="L15795"/>
      <c r="M15795"/>
    </row>
    <row r="15796" spans="1:13" x14ac:dyDescent="0.25">
      <c r="A15796" s="3" t="s">
        <v>414</v>
      </c>
      <c r="B15796" s="3" t="s">
        <v>415</v>
      </c>
      <c r="C15796" s="3" t="s">
        <v>78</v>
      </c>
      <c r="D15796" s="3" t="s">
        <v>79</v>
      </c>
      <c r="E15796" s="3" t="s">
        <v>9</v>
      </c>
      <c r="F15796" s="2">
        <v>3763</v>
      </c>
      <c r="G15796" s="2">
        <v>0</v>
      </c>
      <c r="H15796" s="2">
        <v>0</v>
      </c>
      <c r="I15796" s="2">
        <v>3763</v>
      </c>
      <c r="J15796"/>
      <c r="K15796"/>
      <c r="L15796"/>
      <c r="M15796"/>
    </row>
    <row r="15797" spans="1:13" x14ac:dyDescent="0.25">
      <c r="A15797" s="3" t="s">
        <v>414</v>
      </c>
      <c r="B15797" s="3" t="s">
        <v>415</v>
      </c>
      <c r="C15797" s="3" t="s">
        <v>71</v>
      </c>
      <c r="D15797" s="3" t="s">
        <v>72</v>
      </c>
      <c r="E15797" s="3" t="s">
        <v>9</v>
      </c>
      <c r="F15797" s="2">
        <v>0</v>
      </c>
      <c r="G15797" s="2">
        <v>0</v>
      </c>
      <c r="H15797" s="2">
        <v>0</v>
      </c>
      <c r="I15797" s="2">
        <v>0</v>
      </c>
      <c r="J15797"/>
      <c r="K15797"/>
      <c r="L15797"/>
      <c r="M15797"/>
    </row>
    <row r="15798" spans="1:13" x14ac:dyDescent="0.25">
      <c r="A15798" s="3" t="s">
        <v>1100</v>
      </c>
      <c r="B15798" s="3" t="s">
        <v>1101</v>
      </c>
      <c r="C15798" s="3" t="s">
        <v>78</v>
      </c>
      <c r="D15798" s="3" t="s">
        <v>79</v>
      </c>
      <c r="E15798" s="3" t="s">
        <v>8</v>
      </c>
      <c r="F15798" s="2">
        <v>24020</v>
      </c>
      <c r="G15798" s="2">
        <v>0</v>
      </c>
      <c r="H15798" s="2">
        <v>0</v>
      </c>
      <c r="I15798" s="2">
        <v>24020</v>
      </c>
      <c r="J15798"/>
      <c r="K15798"/>
      <c r="L15798"/>
      <c r="M15798"/>
    </row>
    <row r="15799" spans="1:13" x14ac:dyDescent="0.25">
      <c r="A15799" s="3" t="s">
        <v>1100</v>
      </c>
      <c r="B15799" s="3" t="s">
        <v>1101</v>
      </c>
      <c r="C15799" s="3" t="s">
        <v>78</v>
      </c>
      <c r="D15799" s="3" t="s">
        <v>79</v>
      </c>
      <c r="E15799" s="3" t="s">
        <v>9</v>
      </c>
      <c r="F15799" s="2">
        <v>12242</v>
      </c>
      <c r="G15799" s="2">
        <v>0</v>
      </c>
      <c r="H15799" s="2">
        <v>0</v>
      </c>
      <c r="I15799" s="2">
        <v>12242</v>
      </c>
      <c r="J15799"/>
      <c r="K15799"/>
      <c r="L15799"/>
      <c r="M15799"/>
    </row>
    <row r="15800" spans="1:13" x14ac:dyDescent="0.25">
      <c r="A15800" s="3" t="s">
        <v>250</v>
      </c>
      <c r="B15800" s="3" t="s">
        <v>251</v>
      </c>
      <c r="C15800" s="3" t="s">
        <v>78</v>
      </c>
      <c r="D15800" s="3" t="s">
        <v>79</v>
      </c>
      <c r="E15800" s="3" t="s">
        <v>6</v>
      </c>
      <c r="F15800" s="2">
        <v>0</v>
      </c>
      <c r="G15800" s="2">
        <v>0</v>
      </c>
      <c r="H15800" s="2">
        <v>0</v>
      </c>
      <c r="I15800" s="2">
        <v>0</v>
      </c>
      <c r="J15800"/>
      <c r="K15800"/>
      <c r="L15800"/>
      <c r="M15800"/>
    </row>
    <row r="15801" spans="1:13" x14ac:dyDescent="0.25">
      <c r="A15801" s="3" t="s">
        <v>250</v>
      </c>
      <c r="B15801" s="3" t="s">
        <v>251</v>
      </c>
      <c r="C15801" s="3" t="s">
        <v>71</v>
      </c>
      <c r="D15801" s="3" t="s">
        <v>72</v>
      </c>
      <c r="E15801" s="3" t="s">
        <v>6</v>
      </c>
      <c r="F15801" s="2">
        <v>0</v>
      </c>
      <c r="G15801" s="2">
        <v>0</v>
      </c>
      <c r="H15801" s="2">
        <v>0</v>
      </c>
      <c r="I15801" s="2">
        <v>0</v>
      </c>
      <c r="J15801"/>
      <c r="K15801"/>
      <c r="L15801"/>
      <c r="M15801"/>
    </row>
    <row r="15802" spans="1:13" x14ac:dyDescent="0.25">
      <c r="A15802" s="3" t="s">
        <v>250</v>
      </c>
      <c r="B15802" s="3" t="s">
        <v>251</v>
      </c>
      <c r="C15802" s="3" t="s">
        <v>234</v>
      </c>
      <c r="D15802" s="3" t="s">
        <v>235</v>
      </c>
      <c r="E15802" s="3" t="s">
        <v>6</v>
      </c>
      <c r="F15802" s="2">
        <v>0</v>
      </c>
      <c r="G15802" s="2">
        <v>0</v>
      </c>
      <c r="H15802" s="2">
        <v>0</v>
      </c>
      <c r="I15802" s="2">
        <v>0</v>
      </c>
      <c r="J15802"/>
      <c r="K15802"/>
      <c r="L15802"/>
      <c r="M15802"/>
    </row>
    <row r="15803" spans="1:13" x14ac:dyDescent="0.25">
      <c r="A15803" s="3" t="s">
        <v>435</v>
      </c>
      <c r="B15803" s="3" t="s">
        <v>436</v>
      </c>
      <c r="C15803" s="3" t="s">
        <v>336</v>
      </c>
      <c r="D15803" s="3" t="s">
        <v>337</v>
      </c>
      <c r="E15803" s="3" t="s">
        <v>6</v>
      </c>
      <c r="F15803" s="2">
        <v>0</v>
      </c>
      <c r="G15803" s="2">
        <v>0</v>
      </c>
      <c r="H15803" s="2">
        <v>0</v>
      </c>
      <c r="I15803" s="2">
        <v>0</v>
      </c>
      <c r="J15803"/>
      <c r="K15803"/>
      <c r="L15803"/>
      <c r="M15803"/>
    </row>
    <row r="15804" spans="1:13" x14ac:dyDescent="0.25">
      <c r="A15804" s="3" t="s">
        <v>1375</v>
      </c>
      <c r="B15804" s="3" t="s">
        <v>1376</v>
      </c>
      <c r="C15804" s="3" t="s">
        <v>421</v>
      </c>
      <c r="D15804" s="3" t="s">
        <v>422</v>
      </c>
      <c r="E15804" s="3" t="s">
        <v>9</v>
      </c>
      <c r="F15804" s="2">
        <v>136380</v>
      </c>
      <c r="G15804" s="2">
        <v>0</v>
      </c>
      <c r="H15804" s="2">
        <v>0</v>
      </c>
      <c r="I15804" s="2">
        <v>136380</v>
      </c>
      <c r="J15804"/>
      <c r="K15804"/>
      <c r="L15804"/>
      <c r="M15804"/>
    </row>
    <row r="15805" spans="1:13" x14ac:dyDescent="0.25">
      <c r="A15805" s="3" t="s">
        <v>789</v>
      </c>
      <c r="B15805" s="3" t="s">
        <v>790</v>
      </c>
      <c r="C15805" s="3" t="s">
        <v>362</v>
      </c>
      <c r="D15805" s="3" t="s">
        <v>363</v>
      </c>
      <c r="E15805" s="3" t="s">
        <v>8</v>
      </c>
      <c r="F15805" s="2">
        <v>0</v>
      </c>
      <c r="G15805" s="2">
        <v>0</v>
      </c>
      <c r="H15805" s="2">
        <v>0</v>
      </c>
      <c r="I15805" s="2">
        <v>0</v>
      </c>
      <c r="J15805"/>
      <c r="K15805"/>
      <c r="L15805"/>
      <c r="M15805"/>
    </row>
    <row r="15806" spans="1:13" x14ac:dyDescent="0.25">
      <c r="A15806" s="3" t="s">
        <v>789</v>
      </c>
      <c r="B15806" s="3" t="s">
        <v>790</v>
      </c>
      <c r="C15806" s="3" t="s">
        <v>260</v>
      </c>
      <c r="D15806" s="3" t="s">
        <v>261</v>
      </c>
      <c r="E15806" s="3" t="s">
        <v>8</v>
      </c>
      <c r="F15806" s="2">
        <v>0</v>
      </c>
      <c r="G15806" s="2">
        <v>0</v>
      </c>
      <c r="H15806" s="2">
        <v>0</v>
      </c>
      <c r="I15806" s="2">
        <v>0</v>
      </c>
      <c r="J15806"/>
      <c r="K15806"/>
      <c r="L15806"/>
      <c r="M15806"/>
    </row>
    <row r="15807" spans="1:13" x14ac:dyDescent="0.25">
      <c r="A15807" s="3" t="s">
        <v>789</v>
      </c>
      <c r="B15807" s="3" t="s">
        <v>790</v>
      </c>
      <c r="C15807" s="3" t="s">
        <v>362</v>
      </c>
      <c r="D15807" s="3" t="s">
        <v>363</v>
      </c>
      <c r="E15807" s="3" t="s">
        <v>9</v>
      </c>
      <c r="F15807" s="2">
        <v>0</v>
      </c>
      <c r="G15807" s="2">
        <v>0</v>
      </c>
      <c r="H15807" s="2">
        <v>0</v>
      </c>
      <c r="I15807" s="2">
        <v>0</v>
      </c>
      <c r="J15807"/>
      <c r="K15807"/>
      <c r="L15807"/>
      <c r="M15807"/>
    </row>
    <row r="15808" spans="1:13" x14ac:dyDescent="0.25">
      <c r="A15808" s="3" t="s">
        <v>789</v>
      </c>
      <c r="B15808" s="3" t="s">
        <v>790</v>
      </c>
      <c r="C15808" s="3" t="s">
        <v>260</v>
      </c>
      <c r="D15808" s="3" t="s">
        <v>261</v>
      </c>
      <c r="E15808" s="3" t="s">
        <v>9</v>
      </c>
      <c r="F15808" s="2">
        <v>0</v>
      </c>
      <c r="G15808" s="2">
        <v>0</v>
      </c>
      <c r="H15808" s="2">
        <v>0</v>
      </c>
      <c r="I15808" s="2">
        <v>0</v>
      </c>
      <c r="J15808"/>
      <c r="K15808"/>
      <c r="L15808"/>
      <c r="M15808"/>
    </row>
    <row r="15809" spans="1:13" x14ac:dyDescent="0.25">
      <c r="A15809" s="3" t="s">
        <v>250</v>
      </c>
      <c r="B15809" s="3" t="s">
        <v>251</v>
      </c>
      <c r="C15809" s="3" t="s">
        <v>17</v>
      </c>
      <c r="D15809" s="3" t="s">
        <v>18</v>
      </c>
      <c r="E15809" s="3" t="s">
        <v>7</v>
      </c>
      <c r="F15809" s="2">
        <v>0</v>
      </c>
      <c r="G15809" s="2">
        <v>0</v>
      </c>
      <c r="H15809" s="2">
        <v>0</v>
      </c>
      <c r="I15809" s="2">
        <v>0</v>
      </c>
      <c r="J15809"/>
      <c r="K15809"/>
      <c r="L15809"/>
      <c r="M15809"/>
    </row>
    <row r="15810" spans="1:13" x14ac:dyDescent="0.25">
      <c r="A15810" s="3" t="s">
        <v>250</v>
      </c>
      <c r="B15810" s="3" t="s">
        <v>251</v>
      </c>
      <c r="C15810" s="3" t="s">
        <v>90</v>
      </c>
      <c r="D15810" s="3" t="s">
        <v>91</v>
      </c>
      <c r="E15810" s="3" t="s">
        <v>7</v>
      </c>
      <c r="F15810" s="2">
        <v>0</v>
      </c>
      <c r="G15810" s="2">
        <v>0</v>
      </c>
      <c r="H15810" s="2">
        <v>0</v>
      </c>
      <c r="I15810" s="2">
        <v>0</v>
      </c>
      <c r="J15810"/>
      <c r="K15810"/>
      <c r="L15810"/>
      <c r="M15810"/>
    </row>
    <row r="15811" spans="1:13" x14ac:dyDescent="0.25">
      <c r="A15811" s="3" t="s">
        <v>250</v>
      </c>
      <c r="B15811" s="3" t="s">
        <v>251</v>
      </c>
      <c r="C15811" s="3" t="s">
        <v>19</v>
      </c>
      <c r="D15811" s="3" t="s">
        <v>20</v>
      </c>
      <c r="E15811" s="3" t="s">
        <v>7</v>
      </c>
      <c r="F15811" s="2">
        <v>0</v>
      </c>
      <c r="G15811" s="2">
        <v>0</v>
      </c>
      <c r="H15811" s="2">
        <v>0</v>
      </c>
      <c r="I15811" s="2">
        <v>0</v>
      </c>
      <c r="J15811"/>
      <c r="K15811"/>
      <c r="L15811"/>
      <c r="M15811"/>
    </row>
    <row r="15812" spans="1:13" x14ac:dyDescent="0.25">
      <c r="A15812" s="3" t="s">
        <v>250</v>
      </c>
      <c r="B15812" s="3" t="s">
        <v>251</v>
      </c>
      <c r="C15812" s="3" t="s">
        <v>19</v>
      </c>
      <c r="D15812" s="3" t="s">
        <v>20</v>
      </c>
      <c r="E15812" s="3" t="s">
        <v>7</v>
      </c>
      <c r="F15812" s="2">
        <v>0</v>
      </c>
      <c r="G15812" s="2">
        <v>0</v>
      </c>
      <c r="H15812" s="2">
        <v>0</v>
      </c>
      <c r="I15812" s="2">
        <v>0</v>
      </c>
      <c r="J15812"/>
      <c r="K15812"/>
      <c r="L15812"/>
      <c r="M15812"/>
    </row>
    <row r="15813" spans="1:13" x14ac:dyDescent="0.25">
      <c r="A15813" s="3" t="s">
        <v>270</v>
      </c>
      <c r="B15813" s="3" t="s">
        <v>271</v>
      </c>
      <c r="C15813" s="3" t="s">
        <v>48</v>
      </c>
      <c r="D15813" s="3" t="s">
        <v>49</v>
      </c>
      <c r="E15813" s="3" t="s">
        <v>6</v>
      </c>
      <c r="F15813" s="2">
        <v>0</v>
      </c>
      <c r="G15813" s="2">
        <v>0</v>
      </c>
      <c r="H15813" s="2">
        <v>0</v>
      </c>
      <c r="I15813" s="2">
        <v>0</v>
      </c>
      <c r="J15813"/>
      <c r="K15813"/>
      <c r="L15813"/>
      <c r="M15813"/>
    </row>
    <row r="15814" spans="1:13" x14ac:dyDescent="0.25">
      <c r="A15814" s="3" t="s">
        <v>270</v>
      </c>
      <c r="B15814" s="3" t="s">
        <v>271</v>
      </c>
      <c r="C15814" s="3" t="s">
        <v>90</v>
      </c>
      <c r="D15814" s="3" t="s">
        <v>91</v>
      </c>
      <c r="E15814" s="3" t="s">
        <v>6</v>
      </c>
      <c r="F15814" s="2">
        <v>0</v>
      </c>
      <c r="G15814" s="2">
        <v>0</v>
      </c>
      <c r="H15814" s="2">
        <v>0</v>
      </c>
      <c r="I15814" s="2">
        <v>0</v>
      </c>
      <c r="J15814"/>
      <c r="K15814"/>
      <c r="L15814"/>
      <c r="M15814"/>
    </row>
    <row r="15815" spans="1:13" x14ac:dyDescent="0.25">
      <c r="A15815" s="3" t="s">
        <v>270</v>
      </c>
      <c r="B15815" s="3" t="s">
        <v>271</v>
      </c>
      <c r="C15815" s="3" t="s">
        <v>19</v>
      </c>
      <c r="D15815" s="3" t="s">
        <v>20</v>
      </c>
      <c r="E15815" s="3" t="s">
        <v>6</v>
      </c>
      <c r="F15815" s="2">
        <v>0</v>
      </c>
      <c r="G15815" s="2">
        <v>0</v>
      </c>
      <c r="H15815" s="2">
        <v>0</v>
      </c>
      <c r="I15815" s="2">
        <v>0</v>
      </c>
      <c r="J15815"/>
      <c r="K15815"/>
      <c r="L15815"/>
      <c r="M15815"/>
    </row>
    <row r="15816" spans="1:13" x14ac:dyDescent="0.25">
      <c r="A15816" s="3" t="s">
        <v>270</v>
      </c>
      <c r="B15816" s="3" t="s">
        <v>271</v>
      </c>
      <c r="C15816" s="3" t="s">
        <v>19</v>
      </c>
      <c r="D15816" s="3" t="s">
        <v>20</v>
      </c>
      <c r="E15816" s="3" t="s">
        <v>6</v>
      </c>
      <c r="F15816" s="2">
        <v>0</v>
      </c>
      <c r="G15816" s="2">
        <v>0</v>
      </c>
      <c r="H15816" s="2">
        <v>0</v>
      </c>
      <c r="I15816" s="2">
        <v>0</v>
      </c>
      <c r="J15816"/>
      <c r="K15816"/>
      <c r="L15816"/>
      <c r="M15816"/>
    </row>
    <row r="15817" spans="1:13" x14ac:dyDescent="0.25">
      <c r="A15817" s="3" t="s">
        <v>270</v>
      </c>
      <c r="B15817" s="3" t="s">
        <v>271</v>
      </c>
      <c r="C15817" s="3" t="s">
        <v>65</v>
      </c>
      <c r="D15817" s="3" t="s">
        <v>66</v>
      </c>
      <c r="E15817" s="3" t="s">
        <v>6</v>
      </c>
      <c r="F15817" s="2">
        <v>0</v>
      </c>
      <c r="G15817" s="2">
        <v>0</v>
      </c>
      <c r="H15817" s="2">
        <v>0</v>
      </c>
      <c r="I15817" s="2">
        <v>0</v>
      </c>
      <c r="J15817"/>
      <c r="K15817"/>
      <c r="L15817"/>
      <c r="M15817"/>
    </row>
    <row r="15818" spans="1:13" x14ac:dyDescent="0.25">
      <c r="A15818" s="3" t="s">
        <v>270</v>
      </c>
      <c r="B15818" s="3" t="s">
        <v>271</v>
      </c>
      <c r="C15818" s="3" t="s">
        <v>21</v>
      </c>
      <c r="D15818" s="3" t="s">
        <v>22</v>
      </c>
      <c r="E15818" s="3" t="s">
        <v>6</v>
      </c>
      <c r="F15818" s="2">
        <v>0</v>
      </c>
      <c r="G15818" s="2">
        <v>0</v>
      </c>
      <c r="H15818" s="2">
        <v>0</v>
      </c>
      <c r="I15818" s="2">
        <v>0</v>
      </c>
      <c r="J15818"/>
      <c r="K15818"/>
      <c r="L15818"/>
      <c r="M15818"/>
    </row>
    <row r="15819" spans="1:13" x14ac:dyDescent="0.25">
      <c r="A15819" s="3" t="s">
        <v>270</v>
      </c>
      <c r="B15819" s="3" t="s">
        <v>271</v>
      </c>
      <c r="C15819" s="3" t="s">
        <v>48</v>
      </c>
      <c r="D15819" s="3" t="s">
        <v>49</v>
      </c>
      <c r="E15819" s="3" t="s">
        <v>7</v>
      </c>
      <c r="F15819" s="2">
        <v>0</v>
      </c>
      <c r="G15819" s="2">
        <v>0</v>
      </c>
      <c r="H15819" s="2">
        <v>0</v>
      </c>
      <c r="I15819" s="2">
        <v>0</v>
      </c>
      <c r="J15819"/>
      <c r="K15819"/>
      <c r="L15819"/>
      <c r="M15819"/>
    </row>
    <row r="15820" spans="1:13" x14ac:dyDescent="0.25">
      <c r="A15820" s="3" t="s">
        <v>270</v>
      </c>
      <c r="B15820" s="3" t="s">
        <v>271</v>
      </c>
      <c r="C15820" s="3" t="s">
        <v>90</v>
      </c>
      <c r="D15820" s="3" t="s">
        <v>91</v>
      </c>
      <c r="E15820" s="3" t="s">
        <v>7</v>
      </c>
      <c r="F15820" s="2">
        <v>0</v>
      </c>
      <c r="G15820" s="2">
        <v>0</v>
      </c>
      <c r="H15820" s="2">
        <v>0</v>
      </c>
      <c r="I15820" s="2">
        <v>0</v>
      </c>
      <c r="J15820"/>
      <c r="K15820"/>
      <c r="L15820"/>
      <c r="M15820"/>
    </row>
    <row r="15821" spans="1:13" x14ac:dyDescent="0.25">
      <c r="A15821" s="3" t="s">
        <v>270</v>
      </c>
      <c r="B15821" s="3" t="s">
        <v>271</v>
      </c>
      <c r="C15821" s="3" t="s">
        <v>19</v>
      </c>
      <c r="D15821" s="3" t="s">
        <v>20</v>
      </c>
      <c r="E15821" s="3" t="s">
        <v>7</v>
      </c>
      <c r="F15821" s="2">
        <v>0</v>
      </c>
      <c r="G15821" s="2">
        <v>0</v>
      </c>
      <c r="H15821" s="2">
        <v>0</v>
      </c>
      <c r="I15821" s="2">
        <v>0</v>
      </c>
      <c r="J15821"/>
      <c r="K15821"/>
      <c r="L15821"/>
      <c r="M15821"/>
    </row>
    <row r="15822" spans="1:13" x14ac:dyDescent="0.25">
      <c r="A15822" s="3" t="s">
        <v>270</v>
      </c>
      <c r="B15822" s="3" t="s">
        <v>271</v>
      </c>
      <c r="C15822" s="3" t="s">
        <v>19</v>
      </c>
      <c r="D15822" s="3" t="s">
        <v>20</v>
      </c>
      <c r="E15822" s="3" t="s">
        <v>7</v>
      </c>
      <c r="F15822" s="2">
        <v>0</v>
      </c>
      <c r="G15822" s="2">
        <v>0</v>
      </c>
      <c r="H15822" s="2">
        <v>0</v>
      </c>
      <c r="I15822" s="2">
        <v>0</v>
      </c>
      <c r="J15822"/>
      <c r="K15822"/>
      <c r="L15822"/>
      <c r="M15822"/>
    </row>
    <row r="15823" spans="1:13" x14ac:dyDescent="0.25">
      <c r="A15823" s="3" t="s">
        <v>270</v>
      </c>
      <c r="B15823" s="3" t="s">
        <v>271</v>
      </c>
      <c r="C15823" s="3" t="s">
        <v>65</v>
      </c>
      <c r="D15823" s="3" t="s">
        <v>66</v>
      </c>
      <c r="E15823" s="3" t="s">
        <v>7</v>
      </c>
      <c r="F15823" s="2">
        <v>0</v>
      </c>
      <c r="G15823" s="2">
        <v>0</v>
      </c>
      <c r="H15823" s="2">
        <v>0</v>
      </c>
      <c r="I15823" s="2">
        <v>0</v>
      </c>
      <c r="J15823"/>
      <c r="K15823"/>
      <c r="L15823"/>
      <c r="M15823"/>
    </row>
    <row r="15824" spans="1:13" x14ac:dyDescent="0.25">
      <c r="A15824" s="3" t="s">
        <v>270</v>
      </c>
      <c r="B15824" s="3" t="s">
        <v>271</v>
      </c>
      <c r="C15824" s="3" t="s">
        <v>21</v>
      </c>
      <c r="D15824" s="3" t="s">
        <v>22</v>
      </c>
      <c r="E15824" s="3" t="s">
        <v>7</v>
      </c>
      <c r="F15824" s="2">
        <v>0</v>
      </c>
      <c r="G15824" s="2">
        <v>0</v>
      </c>
      <c r="H15824" s="2">
        <v>0</v>
      </c>
      <c r="I15824" s="2">
        <v>0</v>
      </c>
      <c r="J15824"/>
      <c r="K15824"/>
      <c r="L15824"/>
      <c r="M15824"/>
    </row>
    <row r="15825" spans="1:13" x14ac:dyDescent="0.25">
      <c r="A15825" s="3" t="s">
        <v>433</v>
      </c>
      <c r="B15825" s="3" t="s">
        <v>434</v>
      </c>
      <c r="C15825" s="3" t="s">
        <v>90</v>
      </c>
      <c r="D15825" s="3" t="s">
        <v>91</v>
      </c>
      <c r="E15825" s="3" t="s">
        <v>6</v>
      </c>
      <c r="F15825" s="2">
        <v>0</v>
      </c>
      <c r="G15825" s="2">
        <v>0</v>
      </c>
      <c r="H15825" s="2">
        <v>0</v>
      </c>
      <c r="I15825" s="2">
        <v>0</v>
      </c>
      <c r="J15825"/>
      <c r="K15825"/>
      <c r="L15825"/>
      <c r="M15825"/>
    </row>
    <row r="15826" spans="1:13" x14ac:dyDescent="0.25">
      <c r="A15826" s="3" t="s">
        <v>433</v>
      </c>
      <c r="B15826" s="3" t="s">
        <v>434</v>
      </c>
      <c r="C15826" s="3" t="s">
        <v>90</v>
      </c>
      <c r="D15826" s="3" t="s">
        <v>91</v>
      </c>
      <c r="E15826" s="3" t="s">
        <v>7</v>
      </c>
      <c r="F15826" s="2">
        <v>0</v>
      </c>
      <c r="G15826" s="2">
        <v>0</v>
      </c>
      <c r="H15826" s="2">
        <v>0</v>
      </c>
      <c r="I15826" s="2">
        <v>0</v>
      </c>
      <c r="J15826"/>
      <c r="K15826"/>
      <c r="L15826"/>
      <c r="M15826"/>
    </row>
    <row r="15827" spans="1:13" x14ac:dyDescent="0.25">
      <c r="A15827" s="3" t="s">
        <v>435</v>
      </c>
      <c r="B15827" s="3" t="s">
        <v>436</v>
      </c>
      <c r="C15827" s="3" t="s">
        <v>17</v>
      </c>
      <c r="D15827" s="3" t="s">
        <v>18</v>
      </c>
      <c r="E15827" s="3" t="s">
        <v>6</v>
      </c>
      <c r="F15827" s="2">
        <v>0</v>
      </c>
      <c r="G15827" s="2">
        <v>0</v>
      </c>
      <c r="H15827" s="2">
        <v>0</v>
      </c>
      <c r="I15827" s="2">
        <v>0</v>
      </c>
      <c r="J15827"/>
      <c r="K15827"/>
      <c r="L15827"/>
      <c r="M15827"/>
    </row>
    <row r="15828" spans="1:13" x14ac:dyDescent="0.25">
      <c r="A15828" s="3" t="s">
        <v>270</v>
      </c>
      <c r="B15828" s="3" t="s">
        <v>271</v>
      </c>
      <c r="C15828" s="3" t="s">
        <v>284</v>
      </c>
      <c r="D15828" s="3" t="s">
        <v>285</v>
      </c>
      <c r="E15828" s="3" t="s">
        <v>9</v>
      </c>
      <c r="F15828" s="2">
        <v>0</v>
      </c>
      <c r="G15828" s="2">
        <v>0</v>
      </c>
      <c r="H15828" s="2">
        <v>0</v>
      </c>
      <c r="I15828" s="2">
        <v>0</v>
      </c>
      <c r="J15828"/>
      <c r="K15828"/>
      <c r="L15828"/>
      <c r="M15828"/>
    </row>
    <row r="15829" spans="1:13" x14ac:dyDescent="0.25">
      <c r="A15829" s="3" t="s">
        <v>270</v>
      </c>
      <c r="B15829" s="3" t="s">
        <v>271</v>
      </c>
      <c r="C15829" s="3" t="s">
        <v>215</v>
      </c>
      <c r="D15829" s="3" t="s">
        <v>216</v>
      </c>
      <c r="E15829" s="3" t="s">
        <v>9</v>
      </c>
      <c r="F15829" s="2">
        <v>0</v>
      </c>
      <c r="G15829" s="2">
        <v>0</v>
      </c>
      <c r="H15829" s="2">
        <v>0</v>
      </c>
      <c r="I15829" s="2">
        <v>0</v>
      </c>
      <c r="J15829"/>
      <c r="K15829"/>
      <c r="L15829"/>
      <c r="M15829"/>
    </row>
    <row r="15830" spans="1:13" x14ac:dyDescent="0.25">
      <c r="A15830" s="3" t="s">
        <v>322</v>
      </c>
      <c r="B15830" s="3" t="s">
        <v>323</v>
      </c>
      <c r="C15830" s="3" t="s">
        <v>851</v>
      </c>
      <c r="D15830" s="3" t="s">
        <v>852</v>
      </c>
      <c r="E15830" s="3" t="s">
        <v>8</v>
      </c>
      <c r="F15830" s="2">
        <v>0</v>
      </c>
      <c r="G15830" s="2">
        <v>0</v>
      </c>
      <c r="H15830" s="2">
        <v>0</v>
      </c>
      <c r="I15830" s="2">
        <v>0</v>
      </c>
      <c r="J15830"/>
      <c r="K15830"/>
      <c r="L15830"/>
      <c r="M15830"/>
    </row>
    <row r="15831" spans="1:13" x14ac:dyDescent="0.25">
      <c r="A15831" s="3" t="s">
        <v>322</v>
      </c>
      <c r="B15831" s="3" t="s">
        <v>323</v>
      </c>
      <c r="C15831" s="3" t="s">
        <v>294</v>
      </c>
      <c r="D15831" s="3" t="s">
        <v>295</v>
      </c>
      <c r="E15831" s="3" t="s">
        <v>8</v>
      </c>
      <c r="F15831" s="2">
        <v>4796</v>
      </c>
      <c r="G15831" s="2">
        <v>0</v>
      </c>
      <c r="H15831" s="2">
        <v>0</v>
      </c>
      <c r="I15831" s="2">
        <v>4796</v>
      </c>
      <c r="J15831"/>
      <c r="K15831"/>
      <c r="L15831"/>
      <c r="M15831"/>
    </row>
    <row r="15832" spans="1:13" x14ac:dyDescent="0.25">
      <c r="A15832" s="3" t="s">
        <v>322</v>
      </c>
      <c r="B15832" s="3" t="s">
        <v>323</v>
      </c>
      <c r="C15832" s="3" t="s">
        <v>851</v>
      </c>
      <c r="D15832" s="3" t="s">
        <v>852</v>
      </c>
      <c r="E15832" s="3" t="s">
        <v>9</v>
      </c>
      <c r="F15832" s="2">
        <v>0</v>
      </c>
      <c r="G15832" s="2">
        <v>0</v>
      </c>
      <c r="H15832" s="2">
        <v>0</v>
      </c>
      <c r="I15832" s="2">
        <v>0</v>
      </c>
      <c r="J15832"/>
      <c r="K15832"/>
      <c r="L15832"/>
      <c r="M15832"/>
    </row>
    <row r="15833" spans="1:13" x14ac:dyDescent="0.25">
      <c r="A15833" s="3" t="s">
        <v>322</v>
      </c>
      <c r="B15833" s="3" t="s">
        <v>323</v>
      </c>
      <c r="C15833" s="3" t="s">
        <v>294</v>
      </c>
      <c r="D15833" s="3" t="s">
        <v>295</v>
      </c>
      <c r="E15833" s="3" t="s">
        <v>9</v>
      </c>
      <c r="F15833" s="2">
        <v>0</v>
      </c>
      <c r="G15833" s="2">
        <v>0</v>
      </c>
      <c r="H15833" s="2">
        <v>0</v>
      </c>
      <c r="I15833" s="2">
        <v>0</v>
      </c>
      <c r="J15833"/>
      <c r="K15833"/>
      <c r="L15833"/>
      <c r="M15833"/>
    </row>
    <row r="15834" spans="1:13" x14ac:dyDescent="0.25">
      <c r="A15834" s="3" t="s">
        <v>435</v>
      </c>
      <c r="B15834" s="3" t="s">
        <v>436</v>
      </c>
      <c r="C15834" s="3" t="s">
        <v>336</v>
      </c>
      <c r="D15834" s="3" t="s">
        <v>337</v>
      </c>
      <c r="E15834" s="3" t="s">
        <v>8</v>
      </c>
      <c r="F15834" s="2">
        <v>26722</v>
      </c>
      <c r="G15834" s="2">
        <v>0</v>
      </c>
      <c r="H15834" s="2">
        <v>0</v>
      </c>
      <c r="I15834" s="2">
        <v>26722</v>
      </c>
      <c r="J15834"/>
      <c r="K15834"/>
      <c r="L15834"/>
      <c r="M15834"/>
    </row>
    <row r="15835" spans="1:13" x14ac:dyDescent="0.25">
      <c r="A15835" s="3" t="s">
        <v>435</v>
      </c>
      <c r="B15835" s="3" t="s">
        <v>436</v>
      </c>
      <c r="C15835" s="3" t="s">
        <v>336</v>
      </c>
      <c r="D15835" s="3" t="s">
        <v>337</v>
      </c>
      <c r="E15835" s="3" t="s">
        <v>9</v>
      </c>
      <c r="F15835" s="2">
        <v>0</v>
      </c>
      <c r="G15835" s="2">
        <v>0</v>
      </c>
      <c r="H15835" s="2">
        <v>0</v>
      </c>
      <c r="I15835" s="2">
        <v>0</v>
      </c>
      <c r="J15835"/>
      <c r="K15835"/>
      <c r="L15835"/>
      <c r="M15835"/>
    </row>
    <row r="15836" spans="1:13" x14ac:dyDescent="0.25">
      <c r="A15836" s="3" t="s">
        <v>270</v>
      </c>
      <c r="B15836" s="3" t="s">
        <v>271</v>
      </c>
      <c r="C15836" s="3" t="s">
        <v>240</v>
      </c>
      <c r="D15836" s="3" t="s">
        <v>241</v>
      </c>
      <c r="E15836" s="3" t="s">
        <v>8</v>
      </c>
      <c r="F15836" s="2">
        <v>0</v>
      </c>
      <c r="G15836" s="2">
        <v>0</v>
      </c>
      <c r="H15836" s="2">
        <v>0</v>
      </c>
      <c r="I15836" s="2">
        <v>0</v>
      </c>
      <c r="J15836"/>
      <c r="K15836"/>
      <c r="L15836"/>
      <c r="M15836"/>
    </row>
    <row r="15837" spans="1:13" x14ac:dyDescent="0.25">
      <c r="A15837" s="3" t="s">
        <v>270</v>
      </c>
      <c r="B15837" s="3" t="s">
        <v>271</v>
      </c>
      <c r="C15837" s="3" t="s">
        <v>242</v>
      </c>
      <c r="D15837" s="3" t="s">
        <v>243</v>
      </c>
      <c r="E15837" s="3" t="s">
        <v>8</v>
      </c>
      <c r="F15837" s="2">
        <v>0</v>
      </c>
      <c r="G15837" s="2">
        <v>0</v>
      </c>
      <c r="H15837" s="2">
        <v>0</v>
      </c>
      <c r="I15837" s="2">
        <v>0</v>
      </c>
      <c r="J15837"/>
      <c r="K15837"/>
      <c r="L15837"/>
      <c r="M15837"/>
    </row>
    <row r="15838" spans="1:13" x14ac:dyDescent="0.25">
      <c r="A15838" s="3" t="s">
        <v>270</v>
      </c>
      <c r="B15838" s="3" t="s">
        <v>271</v>
      </c>
      <c r="C15838" s="3" t="s">
        <v>240</v>
      </c>
      <c r="D15838" s="3" t="s">
        <v>241</v>
      </c>
      <c r="E15838" s="3" t="s">
        <v>9</v>
      </c>
      <c r="F15838" s="2">
        <v>0</v>
      </c>
      <c r="G15838" s="2">
        <v>0</v>
      </c>
      <c r="H15838" s="2">
        <v>0</v>
      </c>
      <c r="I15838" s="2">
        <v>0</v>
      </c>
      <c r="J15838"/>
      <c r="K15838"/>
      <c r="L15838"/>
      <c r="M15838"/>
    </row>
    <row r="15839" spans="1:13" x14ac:dyDescent="0.25">
      <c r="A15839" s="3" t="s">
        <v>270</v>
      </c>
      <c r="B15839" s="3" t="s">
        <v>271</v>
      </c>
      <c r="C15839" s="3" t="s">
        <v>242</v>
      </c>
      <c r="D15839" s="3" t="s">
        <v>243</v>
      </c>
      <c r="E15839" s="3" t="s">
        <v>9</v>
      </c>
      <c r="F15839" s="2">
        <v>0</v>
      </c>
      <c r="G15839" s="2">
        <v>0</v>
      </c>
      <c r="H15839" s="2">
        <v>0</v>
      </c>
      <c r="I15839" s="2">
        <v>0</v>
      </c>
      <c r="J15839"/>
      <c r="K15839"/>
      <c r="L15839"/>
      <c r="M15839"/>
    </row>
    <row r="15840" spans="1:13" x14ac:dyDescent="0.25">
      <c r="A15840" s="3" t="s">
        <v>372</v>
      </c>
      <c r="B15840" s="3" t="s">
        <v>373</v>
      </c>
      <c r="C15840" s="3" t="s">
        <v>571</v>
      </c>
      <c r="D15840" s="3" t="s">
        <v>572</v>
      </c>
      <c r="E15840" s="3" t="s">
        <v>8</v>
      </c>
      <c r="F15840" s="2">
        <v>206251</v>
      </c>
      <c r="G15840" s="2">
        <v>2981</v>
      </c>
      <c r="H15840" s="2">
        <v>0</v>
      </c>
      <c r="I15840" s="2">
        <v>209232</v>
      </c>
      <c r="J15840"/>
      <c r="K15840"/>
      <c r="L15840"/>
      <c r="M15840"/>
    </row>
    <row r="15841" spans="1:13" x14ac:dyDescent="0.25">
      <c r="A15841" s="3" t="s">
        <v>372</v>
      </c>
      <c r="B15841" s="3" t="s">
        <v>373</v>
      </c>
      <c r="C15841" s="3" t="s">
        <v>571</v>
      </c>
      <c r="D15841" s="3" t="s">
        <v>572</v>
      </c>
      <c r="E15841" s="3" t="s">
        <v>9</v>
      </c>
      <c r="F15841" s="2">
        <v>155482</v>
      </c>
      <c r="G15841" s="2">
        <v>7977</v>
      </c>
      <c r="H15841" s="2">
        <v>0</v>
      </c>
      <c r="I15841" s="2">
        <v>163459</v>
      </c>
      <c r="J15841"/>
      <c r="K15841"/>
      <c r="L15841"/>
      <c r="M15841"/>
    </row>
    <row r="15842" spans="1:13" x14ac:dyDescent="0.25">
      <c r="A15842" s="3" t="s">
        <v>435</v>
      </c>
      <c r="B15842" s="3" t="s">
        <v>436</v>
      </c>
      <c r="C15842" s="3" t="s">
        <v>571</v>
      </c>
      <c r="D15842" s="3" t="s">
        <v>572</v>
      </c>
      <c r="E15842" s="3" t="s">
        <v>8</v>
      </c>
      <c r="F15842" s="2">
        <v>0</v>
      </c>
      <c r="G15842" s="2">
        <v>0</v>
      </c>
      <c r="H15842" s="2">
        <v>0</v>
      </c>
      <c r="I15842" s="2">
        <v>0</v>
      </c>
      <c r="J15842"/>
      <c r="K15842"/>
      <c r="L15842"/>
      <c r="M15842"/>
    </row>
    <row r="15843" spans="1:13" x14ac:dyDescent="0.25">
      <c r="A15843" s="3" t="s">
        <v>435</v>
      </c>
      <c r="B15843" s="3" t="s">
        <v>436</v>
      </c>
      <c r="C15843" s="3" t="s">
        <v>571</v>
      </c>
      <c r="D15843" s="3" t="s">
        <v>572</v>
      </c>
      <c r="E15843" s="3" t="s">
        <v>9</v>
      </c>
      <c r="F15843" s="2">
        <v>0</v>
      </c>
      <c r="G15843" s="2">
        <v>0</v>
      </c>
      <c r="H15843" s="2">
        <v>0</v>
      </c>
      <c r="I15843" s="2">
        <v>0</v>
      </c>
      <c r="J15843"/>
      <c r="K15843"/>
      <c r="L15843"/>
      <c r="M15843"/>
    </row>
    <row r="15844" spans="1:13" x14ac:dyDescent="0.25">
      <c r="A15844" s="3" t="s">
        <v>322</v>
      </c>
      <c r="B15844" s="3" t="s">
        <v>323</v>
      </c>
      <c r="C15844" s="3" t="s">
        <v>169</v>
      </c>
      <c r="D15844" s="3" t="s">
        <v>170</v>
      </c>
      <c r="E15844" s="3" t="s">
        <v>8</v>
      </c>
      <c r="F15844" s="2">
        <v>0</v>
      </c>
      <c r="G15844" s="2">
        <v>0</v>
      </c>
      <c r="H15844" s="2">
        <v>0</v>
      </c>
      <c r="I15844" s="2">
        <v>0</v>
      </c>
      <c r="J15844"/>
      <c r="K15844"/>
      <c r="L15844"/>
      <c r="M15844"/>
    </row>
    <row r="15845" spans="1:13" x14ac:dyDescent="0.25">
      <c r="A15845" s="3" t="s">
        <v>322</v>
      </c>
      <c r="B15845" s="3" t="s">
        <v>323</v>
      </c>
      <c r="C15845" s="3" t="s">
        <v>169</v>
      </c>
      <c r="D15845" s="3" t="s">
        <v>170</v>
      </c>
      <c r="E15845" s="3" t="s">
        <v>9</v>
      </c>
      <c r="F15845" s="2">
        <v>0</v>
      </c>
      <c r="G15845" s="2">
        <v>0</v>
      </c>
      <c r="H15845" s="2">
        <v>0</v>
      </c>
      <c r="I15845" s="2">
        <v>0</v>
      </c>
      <c r="J15845"/>
      <c r="K15845"/>
      <c r="L15845"/>
      <c r="M15845"/>
    </row>
    <row r="15846" spans="1:13" x14ac:dyDescent="0.25">
      <c r="A15846" s="3" t="s">
        <v>1049</v>
      </c>
      <c r="B15846" s="3" t="s">
        <v>947</v>
      </c>
      <c r="C15846" s="3" t="s">
        <v>215</v>
      </c>
      <c r="D15846" s="3" t="s">
        <v>216</v>
      </c>
      <c r="E15846" s="3" t="s">
        <v>6</v>
      </c>
      <c r="F15846" s="2">
        <v>0</v>
      </c>
      <c r="G15846" s="2">
        <v>0</v>
      </c>
      <c r="H15846" s="2">
        <v>0</v>
      </c>
      <c r="I15846" s="2">
        <v>0</v>
      </c>
      <c r="J15846"/>
      <c r="K15846"/>
      <c r="L15846"/>
      <c r="M15846"/>
    </row>
    <row r="15847" spans="1:13" x14ac:dyDescent="0.25">
      <c r="A15847" s="3" t="s">
        <v>1049</v>
      </c>
      <c r="B15847" s="3" t="s">
        <v>947</v>
      </c>
      <c r="C15847" s="3" t="s">
        <v>215</v>
      </c>
      <c r="D15847" s="3" t="s">
        <v>216</v>
      </c>
      <c r="E15847" s="3" t="s">
        <v>7</v>
      </c>
      <c r="F15847" s="2">
        <v>0</v>
      </c>
      <c r="G15847" s="2">
        <v>0</v>
      </c>
      <c r="H15847" s="2">
        <v>0</v>
      </c>
      <c r="I15847" s="2">
        <v>0</v>
      </c>
      <c r="J15847"/>
      <c r="K15847"/>
      <c r="L15847"/>
      <c r="M15847"/>
    </row>
    <row r="15848" spans="1:13" x14ac:dyDescent="0.25">
      <c r="A15848" s="3" t="s">
        <v>855</v>
      </c>
      <c r="B15848" s="3" t="s">
        <v>856</v>
      </c>
      <c r="C15848" s="3" t="s">
        <v>215</v>
      </c>
      <c r="D15848" s="3" t="s">
        <v>216</v>
      </c>
      <c r="E15848" s="3" t="s">
        <v>6</v>
      </c>
      <c r="F15848" s="2">
        <v>0</v>
      </c>
      <c r="G15848" s="2">
        <v>0</v>
      </c>
      <c r="H15848" s="2">
        <v>0</v>
      </c>
      <c r="I15848" s="2">
        <v>0</v>
      </c>
      <c r="J15848"/>
      <c r="K15848"/>
      <c r="L15848"/>
      <c r="M15848"/>
    </row>
    <row r="15849" spans="1:13" x14ac:dyDescent="0.25">
      <c r="A15849" s="3" t="s">
        <v>855</v>
      </c>
      <c r="B15849" s="3" t="s">
        <v>856</v>
      </c>
      <c r="C15849" s="3" t="s">
        <v>215</v>
      </c>
      <c r="D15849" s="3" t="s">
        <v>216</v>
      </c>
      <c r="E15849" s="3" t="s">
        <v>7</v>
      </c>
      <c r="F15849" s="2">
        <v>16560</v>
      </c>
      <c r="G15849" s="2">
        <v>0</v>
      </c>
      <c r="H15849" s="2">
        <v>0</v>
      </c>
      <c r="I15849" s="2">
        <v>16560</v>
      </c>
      <c r="J15849"/>
      <c r="K15849"/>
      <c r="L15849"/>
      <c r="M15849"/>
    </row>
    <row r="15850" spans="1:13" x14ac:dyDescent="0.25">
      <c r="A15850" s="3" t="s">
        <v>322</v>
      </c>
      <c r="B15850" s="3" t="s">
        <v>323</v>
      </c>
      <c r="C15850" s="3" t="s">
        <v>1037</v>
      </c>
      <c r="D15850" s="3" t="s">
        <v>1038</v>
      </c>
      <c r="E15850" s="3" t="s">
        <v>8</v>
      </c>
      <c r="F15850" s="2">
        <v>163</v>
      </c>
      <c r="G15850" s="2">
        <v>0</v>
      </c>
      <c r="H15850" s="2">
        <v>0</v>
      </c>
      <c r="I15850" s="2">
        <v>163</v>
      </c>
      <c r="J15850"/>
      <c r="K15850"/>
      <c r="L15850"/>
      <c r="M15850"/>
    </row>
    <row r="15851" spans="1:13" x14ac:dyDescent="0.25">
      <c r="A15851" s="3" t="s">
        <v>322</v>
      </c>
      <c r="B15851" s="3" t="s">
        <v>323</v>
      </c>
      <c r="C15851" s="3" t="s">
        <v>1037</v>
      </c>
      <c r="D15851" s="3" t="s">
        <v>1038</v>
      </c>
      <c r="E15851" s="3" t="s">
        <v>9</v>
      </c>
      <c r="F15851" s="2">
        <v>598</v>
      </c>
      <c r="G15851" s="2">
        <v>0</v>
      </c>
      <c r="H15851" s="2">
        <v>0</v>
      </c>
      <c r="I15851" s="2">
        <v>598</v>
      </c>
      <c r="J15851"/>
      <c r="K15851"/>
      <c r="L15851"/>
      <c r="M15851"/>
    </row>
    <row r="15852" spans="1:13" x14ac:dyDescent="0.25">
      <c r="A15852" s="3" t="s">
        <v>446</v>
      </c>
      <c r="B15852" s="3" t="s">
        <v>447</v>
      </c>
      <c r="C15852" s="3" t="s">
        <v>1037</v>
      </c>
      <c r="D15852" s="3" t="s">
        <v>1038</v>
      </c>
      <c r="E15852" s="3" t="s">
        <v>8</v>
      </c>
      <c r="F15852" s="2">
        <v>0</v>
      </c>
      <c r="G15852" s="2">
        <v>0</v>
      </c>
      <c r="H15852" s="2">
        <v>0</v>
      </c>
      <c r="I15852" s="2">
        <v>0</v>
      </c>
      <c r="J15852"/>
      <c r="K15852"/>
      <c r="L15852"/>
      <c r="M15852"/>
    </row>
    <row r="15853" spans="1:13" x14ac:dyDescent="0.25">
      <c r="A15853" s="3" t="s">
        <v>446</v>
      </c>
      <c r="B15853" s="3" t="s">
        <v>447</v>
      </c>
      <c r="C15853" s="3" t="s">
        <v>1037</v>
      </c>
      <c r="D15853" s="3" t="s">
        <v>1038</v>
      </c>
      <c r="E15853" s="3" t="s">
        <v>9</v>
      </c>
      <c r="F15853" s="2">
        <v>0</v>
      </c>
      <c r="G15853" s="2">
        <v>0</v>
      </c>
      <c r="H15853" s="2">
        <v>0</v>
      </c>
      <c r="I15853" s="2">
        <v>0</v>
      </c>
      <c r="J15853"/>
      <c r="K15853"/>
      <c r="L15853"/>
      <c r="M15853"/>
    </row>
    <row r="15854" spans="1:13" x14ac:dyDescent="0.25">
      <c r="A15854" s="3" t="s">
        <v>87</v>
      </c>
      <c r="B15854" s="3" t="s">
        <v>50</v>
      </c>
      <c r="C15854" s="3" t="s">
        <v>1037</v>
      </c>
      <c r="D15854" s="3" t="s">
        <v>1038</v>
      </c>
      <c r="E15854" s="3" t="s">
        <v>6</v>
      </c>
      <c r="F15854" s="2">
        <v>649</v>
      </c>
      <c r="G15854" s="2">
        <v>1124</v>
      </c>
      <c r="H15854" s="2">
        <v>0</v>
      </c>
      <c r="I15854" s="2">
        <v>1773</v>
      </c>
      <c r="J15854"/>
      <c r="K15854"/>
      <c r="L15854"/>
      <c r="M15854"/>
    </row>
    <row r="15855" spans="1:13" x14ac:dyDescent="0.25">
      <c r="A15855" s="3" t="s">
        <v>87</v>
      </c>
      <c r="B15855" s="3" t="s">
        <v>50</v>
      </c>
      <c r="C15855" s="3" t="s">
        <v>1037</v>
      </c>
      <c r="D15855" s="3" t="s">
        <v>1038</v>
      </c>
      <c r="E15855" s="3" t="s">
        <v>7</v>
      </c>
      <c r="F15855" s="2">
        <v>2163</v>
      </c>
      <c r="G15855" s="2">
        <v>1202</v>
      </c>
      <c r="H15855" s="2">
        <v>0</v>
      </c>
      <c r="I15855" s="2">
        <v>3365</v>
      </c>
      <c r="J15855"/>
      <c r="K15855"/>
      <c r="L15855"/>
      <c r="M15855"/>
    </row>
    <row r="15856" spans="1:13" x14ac:dyDescent="0.25">
      <c r="A15856" s="3" t="s">
        <v>789</v>
      </c>
      <c r="B15856" s="3" t="s">
        <v>790</v>
      </c>
      <c r="C15856" s="3" t="s">
        <v>1037</v>
      </c>
      <c r="D15856" s="3" t="s">
        <v>1038</v>
      </c>
      <c r="E15856" s="3" t="s">
        <v>6</v>
      </c>
      <c r="F15856" s="2">
        <v>0</v>
      </c>
      <c r="G15856" s="2">
        <v>0</v>
      </c>
      <c r="H15856" s="2">
        <v>0</v>
      </c>
      <c r="I15856" s="2">
        <v>0</v>
      </c>
      <c r="J15856"/>
      <c r="K15856"/>
      <c r="L15856"/>
      <c r="M15856"/>
    </row>
    <row r="15857" spans="1:13" x14ac:dyDescent="0.25">
      <c r="A15857" s="3" t="s">
        <v>789</v>
      </c>
      <c r="B15857" s="3" t="s">
        <v>790</v>
      </c>
      <c r="C15857" s="3" t="s">
        <v>1037</v>
      </c>
      <c r="D15857" s="3" t="s">
        <v>1038</v>
      </c>
      <c r="E15857" s="3" t="s">
        <v>7</v>
      </c>
      <c r="F15857" s="2">
        <v>0</v>
      </c>
      <c r="G15857" s="2">
        <v>0</v>
      </c>
      <c r="H15857" s="2">
        <v>0</v>
      </c>
      <c r="I15857" s="2">
        <v>0</v>
      </c>
      <c r="J15857"/>
      <c r="K15857"/>
      <c r="L15857"/>
      <c r="M15857"/>
    </row>
    <row r="15858" spans="1:13" x14ac:dyDescent="0.25">
      <c r="A15858" s="3" t="s">
        <v>1047</v>
      </c>
      <c r="B15858" s="3" t="s">
        <v>1048</v>
      </c>
      <c r="C15858" s="3" t="s">
        <v>1037</v>
      </c>
      <c r="D15858" s="3" t="s">
        <v>1038</v>
      </c>
      <c r="E15858" s="3" t="s">
        <v>6</v>
      </c>
      <c r="F15858" s="2">
        <v>0</v>
      </c>
      <c r="G15858" s="2">
        <v>0</v>
      </c>
      <c r="H15858" s="2">
        <v>0</v>
      </c>
      <c r="I15858" s="2">
        <v>0</v>
      </c>
      <c r="J15858"/>
      <c r="K15858"/>
      <c r="L15858"/>
      <c r="M15858"/>
    </row>
    <row r="15859" spans="1:13" x14ac:dyDescent="0.25">
      <c r="A15859" s="3" t="s">
        <v>1047</v>
      </c>
      <c r="B15859" s="3" t="s">
        <v>1048</v>
      </c>
      <c r="C15859" s="3" t="s">
        <v>1037</v>
      </c>
      <c r="D15859" s="3" t="s">
        <v>1038</v>
      </c>
      <c r="E15859" s="3" t="s">
        <v>7</v>
      </c>
      <c r="F15859" s="2">
        <v>0</v>
      </c>
      <c r="G15859" s="2">
        <v>0</v>
      </c>
      <c r="H15859" s="2">
        <v>0</v>
      </c>
      <c r="I15859" s="2">
        <v>0</v>
      </c>
      <c r="J15859"/>
      <c r="K15859"/>
      <c r="L15859"/>
      <c r="M15859"/>
    </row>
    <row r="15860" spans="1:13" x14ac:dyDescent="0.25">
      <c r="A15860" s="3" t="s">
        <v>250</v>
      </c>
      <c r="B15860" s="3" t="s">
        <v>251</v>
      </c>
      <c r="C15860" s="3" t="s">
        <v>1037</v>
      </c>
      <c r="D15860" s="3" t="s">
        <v>1038</v>
      </c>
      <c r="E15860" s="3" t="s">
        <v>6</v>
      </c>
      <c r="F15860" s="2">
        <v>271</v>
      </c>
      <c r="G15860" s="2">
        <v>0</v>
      </c>
      <c r="H15860" s="2">
        <v>0</v>
      </c>
      <c r="I15860" s="2">
        <v>271</v>
      </c>
      <c r="J15860"/>
      <c r="K15860"/>
      <c r="L15860"/>
      <c r="M15860"/>
    </row>
    <row r="15861" spans="1:13" x14ac:dyDescent="0.25">
      <c r="A15861" s="3" t="s">
        <v>250</v>
      </c>
      <c r="B15861" s="3" t="s">
        <v>251</v>
      </c>
      <c r="C15861" s="3" t="s">
        <v>1037</v>
      </c>
      <c r="D15861" s="3" t="s">
        <v>1038</v>
      </c>
      <c r="E15861" s="3" t="s">
        <v>7</v>
      </c>
      <c r="F15861" s="2">
        <v>0</v>
      </c>
      <c r="G15861" s="2">
        <v>0</v>
      </c>
      <c r="H15861" s="2">
        <v>0</v>
      </c>
      <c r="I15861" s="2">
        <v>0</v>
      </c>
      <c r="J15861"/>
      <c r="K15861"/>
      <c r="L15861"/>
      <c r="M15861"/>
    </row>
    <row r="15862" spans="1:13" x14ac:dyDescent="0.25">
      <c r="A15862" s="3" t="s">
        <v>322</v>
      </c>
      <c r="B15862" s="3" t="s">
        <v>323</v>
      </c>
      <c r="C15862" s="3" t="s">
        <v>1037</v>
      </c>
      <c r="D15862" s="3" t="s">
        <v>1038</v>
      </c>
      <c r="E15862" s="3" t="s">
        <v>6</v>
      </c>
      <c r="F15862" s="2">
        <v>401</v>
      </c>
      <c r="G15862" s="2">
        <v>0</v>
      </c>
      <c r="H15862" s="2">
        <v>0</v>
      </c>
      <c r="I15862" s="2">
        <v>401</v>
      </c>
      <c r="J15862"/>
      <c r="K15862"/>
      <c r="L15862"/>
      <c r="M15862"/>
    </row>
    <row r="15863" spans="1:13" x14ac:dyDescent="0.25">
      <c r="A15863" s="3" t="s">
        <v>322</v>
      </c>
      <c r="B15863" s="3" t="s">
        <v>323</v>
      </c>
      <c r="C15863" s="3" t="s">
        <v>1037</v>
      </c>
      <c r="D15863" s="3" t="s">
        <v>1038</v>
      </c>
      <c r="E15863" s="3" t="s">
        <v>7</v>
      </c>
      <c r="F15863" s="2">
        <v>368</v>
      </c>
      <c r="G15863" s="2">
        <v>0</v>
      </c>
      <c r="H15863" s="2">
        <v>0</v>
      </c>
      <c r="I15863" s="2">
        <v>368</v>
      </c>
      <c r="J15863"/>
      <c r="K15863"/>
      <c r="L15863"/>
      <c r="M15863"/>
    </row>
    <row r="15864" spans="1:13" x14ac:dyDescent="0.25">
      <c r="A15864" s="3" t="s">
        <v>977</v>
      </c>
      <c r="B15864" s="3" t="s">
        <v>978</v>
      </c>
      <c r="C15864" s="3" t="s">
        <v>587</v>
      </c>
      <c r="D15864" s="3" t="s">
        <v>588</v>
      </c>
      <c r="E15864" s="3" t="s">
        <v>6</v>
      </c>
      <c r="F15864" s="2">
        <v>0</v>
      </c>
      <c r="G15864" s="2">
        <v>0</v>
      </c>
      <c r="H15864" s="2">
        <v>0</v>
      </c>
      <c r="I15864" s="2">
        <v>0</v>
      </c>
      <c r="J15864"/>
      <c r="K15864"/>
      <c r="L15864"/>
      <c r="M15864"/>
    </row>
    <row r="15865" spans="1:13" x14ac:dyDescent="0.25">
      <c r="A15865" s="3" t="s">
        <v>1119</v>
      </c>
      <c r="B15865" s="3" t="s">
        <v>1120</v>
      </c>
      <c r="C15865" s="3" t="s">
        <v>340</v>
      </c>
      <c r="D15865" s="3" t="s">
        <v>341</v>
      </c>
      <c r="E15865" s="3" t="s">
        <v>6</v>
      </c>
      <c r="F15865" s="2">
        <v>0</v>
      </c>
      <c r="G15865" s="2">
        <v>0</v>
      </c>
      <c r="H15865" s="2">
        <v>0</v>
      </c>
      <c r="I15865" s="2">
        <v>0</v>
      </c>
      <c r="J15865"/>
      <c r="K15865"/>
      <c r="L15865"/>
      <c r="M15865"/>
    </row>
    <row r="15866" spans="1:13" x14ac:dyDescent="0.25">
      <c r="A15866" s="3" t="s">
        <v>1119</v>
      </c>
      <c r="B15866" s="3" t="s">
        <v>1120</v>
      </c>
      <c r="C15866" s="3" t="s">
        <v>340</v>
      </c>
      <c r="D15866" s="3" t="s">
        <v>341</v>
      </c>
      <c r="E15866" s="3" t="s">
        <v>7</v>
      </c>
      <c r="F15866" s="2">
        <v>0</v>
      </c>
      <c r="G15866" s="2">
        <v>0</v>
      </c>
      <c r="H15866" s="2">
        <v>0</v>
      </c>
      <c r="I15866" s="2">
        <v>0</v>
      </c>
      <c r="J15866"/>
      <c r="K15866"/>
      <c r="L15866"/>
      <c r="M15866"/>
    </row>
    <row r="15867" spans="1:13" x14ac:dyDescent="0.25">
      <c r="A15867" s="3" t="s">
        <v>1306</v>
      </c>
      <c r="B15867" s="3" t="s">
        <v>1307</v>
      </c>
      <c r="C15867" s="3" t="s">
        <v>112</v>
      </c>
      <c r="D15867" s="3" t="s">
        <v>113</v>
      </c>
      <c r="E15867" s="3" t="s">
        <v>6</v>
      </c>
      <c r="F15867" s="2">
        <v>70</v>
      </c>
      <c r="G15867" s="2">
        <v>0</v>
      </c>
      <c r="H15867" s="2">
        <v>0</v>
      </c>
      <c r="I15867" s="2">
        <v>70</v>
      </c>
      <c r="J15867"/>
      <c r="K15867"/>
      <c r="L15867"/>
      <c r="M15867"/>
    </row>
    <row r="15868" spans="1:13" x14ac:dyDescent="0.25">
      <c r="A15868" s="3" t="s">
        <v>1306</v>
      </c>
      <c r="B15868" s="3" t="s">
        <v>1307</v>
      </c>
      <c r="C15868" s="3" t="s">
        <v>112</v>
      </c>
      <c r="D15868" s="3" t="s">
        <v>113</v>
      </c>
      <c r="E15868" s="3" t="s">
        <v>7</v>
      </c>
      <c r="F15868" s="2">
        <v>70</v>
      </c>
      <c r="G15868" s="2">
        <v>0</v>
      </c>
      <c r="H15868" s="2">
        <v>0</v>
      </c>
      <c r="I15868" s="2">
        <v>70</v>
      </c>
      <c r="J15868"/>
      <c r="K15868"/>
      <c r="L15868"/>
      <c r="M15868"/>
    </row>
    <row r="15869" spans="1:13" x14ac:dyDescent="0.25">
      <c r="A15869" s="3" t="s">
        <v>11</v>
      </c>
      <c r="B15869" s="3" t="s">
        <v>12</v>
      </c>
      <c r="C15869" s="3" t="s">
        <v>112</v>
      </c>
      <c r="D15869" s="3" t="s">
        <v>113</v>
      </c>
      <c r="E15869" s="3" t="s">
        <v>6</v>
      </c>
      <c r="F15869" s="2">
        <v>2517</v>
      </c>
      <c r="G15869" s="2">
        <v>381</v>
      </c>
      <c r="H15869" s="2">
        <v>0</v>
      </c>
      <c r="I15869" s="2">
        <v>2898</v>
      </c>
      <c r="J15869"/>
      <c r="K15869"/>
      <c r="L15869"/>
      <c r="M15869"/>
    </row>
    <row r="15870" spans="1:13" x14ac:dyDescent="0.25">
      <c r="A15870" s="3" t="s">
        <v>11</v>
      </c>
      <c r="B15870" s="3" t="s">
        <v>12</v>
      </c>
      <c r="C15870" s="3" t="s">
        <v>114</v>
      </c>
      <c r="D15870" s="3" t="s">
        <v>115</v>
      </c>
      <c r="E15870" s="3" t="s">
        <v>6</v>
      </c>
      <c r="F15870" s="2">
        <v>0</v>
      </c>
      <c r="G15870" s="2">
        <v>0</v>
      </c>
      <c r="H15870" s="2">
        <v>0</v>
      </c>
      <c r="I15870" s="2">
        <v>0</v>
      </c>
      <c r="J15870"/>
      <c r="K15870"/>
      <c r="L15870"/>
      <c r="M15870"/>
    </row>
    <row r="15871" spans="1:13" x14ac:dyDescent="0.25">
      <c r="A15871" s="3" t="s">
        <v>11</v>
      </c>
      <c r="B15871" s="3" t="s">
        <v>12</v>
      </c>
      <c r="C15871" s="3" t="s">
        <v>112</v>
      </c>
      <c r="D15871" s="3" t="s">
        <v>113</v>
      </c>
      <c r="E15871" s="3" t="s">
        <v>7</v>
      </c>
      <c r="F15871" s="2">
        <v>2331</v>
      </c>
      <c r="G15871" s="2">
        <v>105</v>
      </c>
      <c r="H15871" s="2">
        <v>0</v>
      </c>
      <c r="I15871" s="2">
        <v>2436</v>
      </c>
      <c r="J15871"/>
      <c r="K15871"/>
      <c r="L15871"/>
      <c r="M15871"/>
    </row>
    <row r="15872" spans="1:13" x14ac:dyDescent="0.25">
      <c r="A15872" s="3" t="s">
        <v>11</v>
      </c>
      <c r="B15872" s="3" t="s">
        <v>12</v>
      </c>
      <c r="C15872" s="3" t="s">
        <v>114</v>
      </c>
      <c r="D15872" s="3" t="s">
        <v>115</v>
      </c>
      <c r="E15872" s="3" t="s">
        <v>7</v>
      </c>
      <c r="F15872" s="2">
        <v>0</v>
      </c>
      <c r="G15872" s="2">
        <v>0</v>
      </c>
      <c r="H15872" s="2">
        <v>0</v>
      </c>
      <c r="I15872" s="2">
        <v>0</v>
      </c>
      <c r="J15872"/>
      <c r="K15872"/>
      <c r="L15872"/>
      <c r="M15872"/>
    </row>
    <row r="15873" spans="1:13" x14ac:dyDescent="0.25">
      <c r="A15873" s="3" t="s">
        <v>34</v>
      </c>
      <c r="B15873" s="3" t="s">
        <v>35</v>
      </c>
      <c r="C15873" s="3" t="s">
        <v>338</v>
      </c>
      <c r="D15873" s="3" t="s">
        <v>339</v>
      </c>
      <c r="E15873" s="3" t="s">
        <v>6</v>
      </c>
      <c r="F15873" s="2">
        <v>5802</v>
      </c>
      <c r="G15873" s="2">
        <v>37885</v>
      </c>
      <c r="H15873" s="2">
        <v>0</v>
      </c>
      <c r="I15873" s="2">
        <v>43687</v>
      </c>
      <c r="J15873"/>
      <c r="K15873"/>
      <c r="L15873"/>
      <c r="M15873"/>
    </row>
    <row r="15874" spans="1:13" x14ac:dyDescent="0.25">
      <c r="A15874" s="3" t="s">
        <v>34</v>
      </c>
      <c r="B15874" s="3" t="s">
        <v>35</v>
      </c>
      <c r="C15874" s="3" t="s">
        <v>338</v>
      </c>
      <c r="D15874" s="3" t="s">
        <v>339</v>
      </c>
      <c r="E15874" s="3" t="s">
        <v>7</v>
      </c>
      <c r="F15874" s="2">
        <v>17524</v>
      </c>
      <c r="G15874" s="2">
        <v>43968</v>
      </c>
      <c r="H15874" s="2">
        <v>0</v>
      </c>
      <c r="I15874" s="2">
        <v>61492</v>
      </c>
      <c r="J15874"/>
      <c r="K15874"/>
      <c r="L15874"/>
      <c r="M15874"/>
    </row>
    <row r="15875" spans="1:13" x14ac:dyDescent="0.25">
      <c r="A15875" s="3" t="s">
        <v>1689</v>
      </c>
      <c r="B15875" s="3" t="s">
        <v>1690</v>
      </c>
      <c r="C15875" s="3" t="s">
        <v>116</v>
      </c>
      <c r="D15875" s="3" t="s">
        <v>117</v>
      </c>
      <c r="E15875" s="3" t="s">
        <v>6</v>
      </c>
      <c r="F15875" s="2">
        <v>4915</v>
      </c>
      <c r="G15875" s="2">
        <v>11296</v>
      </c>
      <c r="H15875" s="2">
        <v>0</v>
      </c>
      <c r="I15875" s="2">
        <v>16211</v>
      </c>
      <c r="J15875"/>
      <c r="K15875"/>
      <c r="L15875"/>
      <c r="M15875"/>
    </row>
    <row r="15876" spans="1:13" x14ac:dyDescent="0.25">
      <c r="A15876" s="3" t="s">
        <v>1689</v>
      </c>
      <c r="B15876" s="3" t="s">
        <v>1690</v>
      </c>
      <c r="C15876" s="3" t="s">
        <v>116</v>
      </c>
      <c r="D15876" s="3" t="s">
        <v>117</v>
      </c>
      <c r="E15876" s="3" t="s">
        <v>7</v>
      </c>
      <c r="F15876" s="2">
        <v>16153</v>
      </c>
      <c r="G15876" s="2">
        <v>2835</v>
      </c>
      <c r="H15876" s="2">
        <v>0</v>
      </c>
      <c r="I15876" s="2">
        <v>18988</v>
      </c>
      <c r="J15876"/>
      <c r="K15876"/>
      <c r="L15876"/>
      <c r="M15876"/>
    </row>
    <row r="15877" spans="1:13" x14ac:dyDescent="0.25">
      <c r="A15877" s="3" t="s">
        <v>166</v>
      </c>
      <c r="B15877" s="3" t="s">
        <v>80</v>
      </c>
      <c r="C15877" s="3" t="s">
        <v>112</v>
      </c>
      <c r="D15877" s="3" t="s">
        <v>113</v>
      </c>
      <c r="E15877" s="3" t="s">
        <v>6</v>
      </c>
      <c r="F15877" s="2">
        <v>2456</v>
      </c>
      <c r="G15877" s="2">
        <v>2405</v>
      </c>
      <c r="H15877" s="2">
        <v>0</v>
      </c>
      <c r="I15877" s="2">
        <v>4861</v>
      </c>
      <c r="J15877"/>
      <c r="K15877"/>
      <c r="L15877"/>
      <c r="M15877"/>
    </row>
    <row r="15878" spans="1:13" x14ac:dyDescent="0.25">
      <c r="A15878" s="3" t="s">
        <v>166</v>
      </c>
      <c r="B15878" s="3" t="s">
        <v>80</v>
      </c>
      <c r="C15878" s="3" t="s">
        <v>116</v>
      </c>
      <c r="D15878" s="3" t="s">
        <v>117</v>
      </c>
      <c r="E15878" s="3" t="s">
        <v>6</v>
      </c>
      <c r="F15878" s="2">
        <v>220</v>
      </c>
      <c r="G15878" s="2">
        <v>0</v>
      </c>
      <c r="H15878" s="2">
        <v>0</v>
      </c>
      <c r="I15878" s="2">
        <v>220</v>
      </c>
      <c r="J15878"/>
      <c r="K15878"/>
      <c r="L15878"/>
      <c r="M15878"/>
    </row>
    <row r="15879" spans="1:13" x14ac:dyDescent="0.25">
      <c r="A15879" s="3" t="s">
        <v>166</v>
      </c>
      <c r="B15879" s="3" t="s">
        <v>80</v>
      </c>
      <c r="C15879" s="3" t="s">
        <v>112</v>
      </c>
      <c r="D15879" s="3" t="s">
        <v>113</v>
      </c>
      <c r="E15879" s="3" t="s">
        <v>7</v>
      </c>
      <c r="F15879" s="2">
        <v>0</v>
      </c>
      <c r="G15879" s="2">
        <v>0</v>
      </c>
      <c r="H15879" s="2">
        <v>0</v>
      </c>
      <c r="I15879" s="2">
        <v>0</v>
      </c>
      <c r="J15879"/>
      <c r="K15879"/>
      <c r="L15879"/>
      <c r="M15879"/>
    </row>
    <row r="15880" spans="1:13" x14ac:dyDescent="0.25">
      <c r="A15880" s="3" t="s">
        <v>166</v>
      </c>
      <c r="B15880" s="3" t="s">
        <v>80</v>
      </c>
      <c r="C15880" s="3" t="s">
        <v>116</v>
      </c>
      <c r="D15880" s="3" t="s">
        <v>117</v>
      </c>
      <c r="E15880" s="3" t="s">
        <v>7</v>
      </c>
      <c r="F15880" s="2">
        <v>0</v>
      </c>
      <c r="G15880" s="2">
        <v>2320</v>
      </c>
      <c r="H15880" s="2">
        <v>0</v>
      </c>
      <c r="I15880" s="2">
        <v>2320</v>
      </c>
      <c r="J15880"/>
      <c r="K15880"/>
      <c r="L15880"/>
      <c r="M15880"/>
    </row>
    <row r="15881" spans="1:13" x14ac:dyDescent="0.25">
      <c r="A15881" s="3" t="s">
        <v>1350</v>
      </c>
      <c r="B15881" s="3" t="s">
        <v>1351</v>
      </c>
      <c r="C15881" s="3" t="s">
        <v>118</v>
      </c>
      <c r="D15881" s="3" t="s">
        <v>119</v>
      </c>
      <c r="E15881" s="3" t="s">
        <v>6</v>
      </c>
      <c r="F15881" s="2">
        <v>151239</v>
      </c>
      <c r="G15881" s="2">
        <v>7807</v>
      </c>
      <c r="H15881" s="2">
        <v>0</v>
      </c>
      <c r="I15881" s="2">
        <v>159046</v>
      </c>
      <c r="J15881"/>
      <c r="K15881"/>
      <c r="L15881"/>
      <c r="M15881"/>
    </row>
    <row r="15882" spans="1:13" x14ac:dyDescent="0.25">
      <c r="A15882" s="3" t="s">
        <v>1350</v>
      </c>
      <c r="B15882" s="3" t="s">
        <v>1351</v>
      </c>
      <c r="C15882" s="3" t="s">
        <v>118</v>
      </c>
      <c r="D15882" s="3" t="s">
        <v>119</v>
      </c>
      <c r="E15882" s="3" t="s">
        <v>6</v>
      </c>
      <c r="F15882" s="2">
        <v>151239</v>
      </c>
      <c r="G15882" s="2">
        <v>7807</v>
      </c>
      <c r="H15882" s="2">
        <v>0</v>
      </c>
      <c r="I15882" s="2">
        <v>159046</v>
      </c>
      <c r="J15882"/>
      <c r="K15882"/>
      <c r="L15882"/>
      <c r="M15882"/>
    </row>
    <row r="15883" spans="1:13" x14ac:dyDescent="0.25">
      <c r="A15883" s="3" t="s">
        <v>1350</v>
      </c>
      <c r="B15883" s="3" t="s">
        <v>1351</v>
      </c>
      <c r="C15883" s="3" t="s">
        <v>118</v>
      </c>
      <c r="D15883" s="3" t="s">
        <v>119</v>
      </c>
      <c r="E15883" s="3" t="s">
        <v>7</v>
      </c>
      <c r="F15883" s="2">
        <v>202773</v>
      </c>
      <c r="G15883" s="2">
        <v>8197</v>
      </c>
      <c r="H15883" s="2">
        <v>0</v>
      </c>
      <c r="I15883" s="2">
        <v>210970</v>
      </c>
      <c r="J15883"/>
      <c r="K15883"/>
      <c r="L15883"/>
      <c r="M15883"/>
    </row>
    <row r="15884" spans="1:13" x14ac:dyDescent="0.25">
      <c r="A15884" s="3" t="s">
        <v>1350</v>
      </c>
      <c r="B15884" s="3" t="s">
        <v>1351</v>
      </c>
      <c r="C15884" s="3" t="s">
        <v>118</v>
      </c>
      <c r="D15884" s="3" t="s">
        <v>119</v>
      </c>
      <c r="E15884" s="3" t="s">
        <v>7</v>
      </c>
      <c r="F15884" s="2">
        <v>202773</v>
      </c>
      <c r="G15884" s="2">
        <v>8197</v>
      </c>
      <c r="H15884" s="2">
        <v>0</v>
      </c>
      <c r="I15884" s="2">
        <v>210970</v>
      </c>
      <c r="J15884"/>
      <c r="K15884"/>
      <c r="L15884"/>
      <c r="M15884"/>
    </row>
    <row r="15885" spans="1:13" x14ac:dyDescent="0.25">
      <c r="A15885" s="3" t="s">
        <v>197</v>
      </c>
      <c r="B15885" s="3" t="s">
        <v>198</v>
      </c>
      <c r="C15885" s="3" t="s">
        <v>116</v>
      </c>
      <c r="D15885" s="3" t="s">
        <v>117</v>
      </c>
      <c r="E15885" s="3" t="s">
        <v>6</v>
      </c>
      <c r="F15885" s="2">
        <v>1083550</v>
      </c>
      <c r="G15885" s="2">
        <v>0</v>
      </c>
      <c r="H15885" s="2">
        <v>0</v>
      </c>
      <c r="I15885" s="2">
        <v>1083550</v>
      </c>
      <c r="J15885"/>
      <c r="K15885"/>
      <c r="L15885"/>
      <c r="M15885"/>
    </row>
    <row r="15886" spans="1:13" x14ac:dyDescent="0.25">
      <c r="A15886" s="3" t="s">
        <v>483</v>
      </c>
      <c r="B15886" s="3" t="s">
        <v>484</v>
      </c>
      <c r="C15886" s="3" t="s">
        <v>246</v>
      </c>
      <c r="D15886" s="3" t="s">
        <v>247</v>
      </c>
      <c r="E15886" s="3" t="s">
        <v>9</v>
      </c>
      <c r="F15886" s="2">
        <v>49789</v>
      </c>
      <c r="G15886" s="2">
        <v>537</v>
      </c>
      <c r="H15886" s="2">
        <v>0</v>
      </c>
      <c r="I15886" s="2">
        <v>50326</v>
      </c>
      <c r="J15886"/>
      <c r="K15886"/>
      <c r="L15886"/>
      <c r="M15886"/>
    </row>
    <row r="15887" spans="1:13" x14ac:dyDescent="0.25">
      <c r="A15887" s="3" t="s">
        <v>857</v>
      </c>
      <c r="B15887" s="3" t="s">
        <v>858</v>
      </c>
      <c r="C15887" s="3" t="s">
        <v>246</v>
      </c>
      <c r="D15887" s="3" t="s">
        <v>247</v>
      </c>
      <c r="E15887" s="3" t="s">
        <v>8</v>
      </c>
      <c r="F15887" s="2">
        <v>20430</v>
      </c>
      <c r="G15887" s="2">
        <v>381</v>
      </c>
      <c r="H15887" s="2">
        <v>0</v>
      </c>
      <c r="I15887" s="2">
        <v>20811</v>
      </c>
      <c r="J15887"/>
      <c r="K15887"/>
      <c r="L15887"/>
      <c r="M15887"/>
    </row>
    <row r="15888" spans="1:13" x14ac:dyDescent="0.25">
      <c r="A15888" s="3" t="s">
        <v>857</v>
      </c>
      <c r="B15888" s="3" t="s">
        <v>858</v>
      </c>
      <c r="C15888" s="3" t="s">
        <v>207</v>
      </c>
      <c r="D15888" s="3" t="s">
        <v>208</v>
      </c>
      <c r="E15888" s="3" t="s">
        <v>8</v>
      </c>
      <c r="F15888" s="2">
        <v>0</v>
      </c>
      <c r="G15888" s="2">
        <v>0</v>
      </c>
      <c r="H15888" s="2">
        <v>0</v>
      </c>
      <c r="I15888" s="2">
        <v>0</v>
      </c>
      <c r="J15888"/>
      <c r="K15888"/>
      <c r="L15888"/>
      <c r="M15888"/>
    </row>
    <row r="15889" spans="1:13" x14ac:dyDescent="0.25">
      <c r="A15889" s="3" t="s">
        <v>857</v>
      </c>
      <c r="B15889" s="3" t="s">
        <v>858</v>
      </c>
      <c r="C15889" s="3" t="s">
        <v>246</v>
      </c>
      <c r="D15889" s="3" t="s">
        <v>247</v>
      </c>
      <c r="E15889" s="3" t="s">
        <v>9</v>
      </c>
      <c r="F15889" s="2">
        <v>27197</v>
      </c>
      <c r="G15889" s="2">
        <v>0</v>
      </c>
      <c r="H15889" s="2">
        <v>0</v>
      </c>
      <c r="I15889" s="2">
        <v>27197</v>
      </c>
      <c r="J15889"/>
      <c r="K15889"/>
      <c r="L15889"/>
      <c r="M15889"/>
    </row>
    <row r="15890" spans="1:13" x14ac:dyDescent="0.25">
      <c r="A15890" s="3" t="s">
        <v>857</v>
      </c>
      <c r="B15890" s="3" t="s">
        <v>858</v>
      </c>
      <c r="C15890" s="3" t="s">
        <v>207</v>
      </c>
      <c r="D15890" s="3" t="s">
        <v>208</v>
      </c>
      <c r="E15890" s="3" t="s">
        <v>9</v>
      </c>
      <c r="F15890" s="2">
        <v>0</v>
      </c>
      <c r="G15890" s="2">
        <v>0</v>
      </c>
      <c r="H15890" s="2">
        <v>0</v>
      </c>
      <c r="I15890" s="2">
        <v>0</v>
      </c>
      <c r="J15890"/>
      <c r="K15890"/>
      <c r="L15890"/>
      <c r="M15890"/>
    </row>
    <row r="15891" spans="1:13" x14ac:dyDescent="0.25">
      <c r="A15891" s="3" t="s">
        <v>439</v>
      </c>
      <c r="B15891" s="3" t="s">
        <v>86</v>
      </c>
      <c r="C15891" s="3" t="s">
        <v>207</v>
      </c>
      <c r="D15891" s="3" t="s">
        <v>208</v>
      </c>
      <c r="E15891" s="3" t="s">
        <v>8</v>
      </c>
      <c r="F15891" s="2">
        <v>0</v>
      </c>
      <c r="G15891" s="2">
        <v>0</v>
      </c>
      <c r="H15891" s="2">
        <v>0</v>
      </c>
      <c r="I15891" s="2">
        <v>0</v>
      </c>
      <c r="J15891"/>
      <c r="K15891"/>
      <c r="L15891"/>
      <c r="M15891"/>
    </row>
    <row r="15892" spans="1:13" x14ac:dyDescent="0.25">
      <c r="A15892" s="3" t="s">
        <v>439</v>
      </c>
      <c r="B15892" s="3" t="s">
        <v>86</v>
      </c>
      <c r="C15892" s="3" t="s">
        <v>207</v>
      </c>
      <c r="D15892" s="3" t="s">
        <v>208</v>
      </c>
      <c r="E15892" s="3" t="s">
        <v>9</v>
      </c>
      <c r="F15892" s="2">
        <v>249018</v>
      </c>
      <c r="G15892" s="2">
        <v>0</v>
      </c>
      <c r="H15892" s="2">
        <v>0</v>
      </c>
      <c r="I15892" s="2">
        <v>249018</v>
      </c>
      <c r="J15892"/>
      <c r="K15892"/>
      <c r="L15892"/>
      <c r="M15892"/>
    </row>
    <row r="15893" spans="1:13" x14ac:dyDescent="0.25">
      <c r="A15893" s="3" t="s">
        <v>1153</v>
      </c>
      <c r="B15893" s="3" t="s">
        <v>1154</v>
      </c>
      <c r="C15893" s="3" t="s">
        <v>207</v>
      </c>
      <c r="D15893" s="3" t="s">
        <v>208</v>
      </c>
      <c r="E15893" s="3" t="s">
        <v>8</v>
      </c>
      <c r="F15893" s="2">
        <v>23140</v>
      </c>
      <c r="G15893" s="2">
        <v>1335037</v>
      </c>
      <c r="H15893" s="2">
        <v>0</v>
      </c>
      <c r="I15893" s="2">
        <v>1358177</v>
      </c>
      <c r="J15893"/>
      <c r="K15893"/>
      <c r="L15893"/>
      <c r="M15893"/>
    </row>
    <row r="15894" spans="1:13" x14ac:dyDescent="0.25">
      <c r="A15894" s="3" t="s">
        <v>1153</v>
      </c>
      <c r="B15894" s="3" t="s">
        <v>1154</v>
      </c>
      <c r="C15894" s="3" t="s">
        <v>207</v>
      </c>
      <c r="D15894" s="3" t="s">
        <v>208</v>
      </c>
      <c r="E15894" s="3" t="s">
        <v>9</v>
      </c>
      <c r="F15894" s="2">
        <v>29595</v>
      </c>
      <c r="G15894" s="2">
        <v>109413</v>
      </c>
      <c r="H15894" s="2">
        <v>0</v>
      </c>
      <c r="I15894" s="2">
        <v>139008</v>
      </c>
      <c r="J15894"/>
      <c r="K15894"/>
      <c r="L15894"/>
      <c r="M15894"/>
    </row>
    <row r="15895" spans="1:13" x14ac:dyDescent="0.25">
      <c r="A15895" s="3" t="s">
        <v>1719</v>
      </c>
      <c r="B15895" s="3" t="s">
        <v>1720</v>
      </c>
      <c r="C15895" s="3" t="s">
        <v>284</v>
      </c>
      <c r="D15895" s="3" t="s">
        <v>285</v>
      </c>
      <c r="E15895" s="3" t="s">
        <v>6</v>
      </c>
      <c r="F15895" s="2">
        <v>0</v>
      </c>
      <c r="G15895" s="2">
        <v>0</v>
      </c>
      <c r="H15895" s="2">
        <v>0</v>
      </c>
      <c r="I15895" s="2">
        <v>0</v>
      </c>
      <c r="J15895"/>
      <c r="K15895"/>
      <c r="L15895"/>
      <c r="M15895"/>
    </row>
    <row r="15896" spans="1:13" x14ac:dyDescent="0.25">
      <c r="A15896" s="3" t="s">
        <v>1719</v>
      </c>
      <c r="B15896" s="3" t="s">
        <v>1720</v>
      </c>
      <c r="C15896" s="3" t="s">
        <v>284</v>
      </c>
      <c r="D15896" s="3" t="s">
        <v>285</v>
      </c>
      <c r="E15896" s="3" t="s">
        <v>7</v>
      </c>
      <c r="F15896" s="2">
        <v>51606</v>
      </c>
      <c r="G15896" s="2">
        <v>0</v>
      </c>
      <c r="H15896" s="2">
        <v>0</v>
      </c>
      <c r="I15896" s="2">
        <v>51606</v>
      </c>
      <c r="J15896"/>
      <c r="K15896"/>
      <c r="L15896"/>
      <c r="M15896"/>
    </row>
    <row r="15897" spans="1:13" x14ac:dyDescent="0.25">
      <c r="A15897" s="3" t="s">
        <v>1721</v>
      </c>
      <c r="B15897" s="3" t="s">
        <v>1722</v>
      </c>
      <c r="C15897" s="3" t="s">
        <v>215</v>
      </c>
      <c r="D15897" s="3" t="s">
        <v>216</v>
      </c>
      <c r="E15897" s="3" t="s">
        <v>6</v>
      </c>
      <c r="F15897" s="2">
        <v>2150</v>
      </c>
      <c r="G15897" s="2">
        <v>0</v>
      </c>
      <c r="H15897" s="2">
        <v>0</v>
      </c>
      <c r="I15897" s="2">
        <v>2150</v>
      </c>
      <c r="J15897"/>
      <c r="K15897"/>
      <c r="L15897"/>
      <c r="M15897"/>
    </row>
    <row r="15898" spans="1:13" x14ac:dyDescent="0.25">
      <c r="A15898" s="3" t="s">
        <v>469</v>
      </c>
      <c r="B15898" s="3" t="s">
        <v>470</v>
      </c>
      <c r="C15898" s="3" t="s">
        <v>268</v>
      </c>
      <c r="D15898" s="3" t="s">
        <v>269</v>
      </c>
      <c r="E15898" s="3" t="s">
        <v>6</v>
      </c>
      <c r="F15898" s="2">
        <v>0</v>
      </c>
      <c r="G15898" s="2">
        <v>0</v>
      </c>
      <c r="H15898" s="2">
        <v>0</v>
      </c>
      <c r="I15898" s="2">
        <v>0</v>
      </c>
      <c r="J15898"/>
      <c r="K15898"/>
      <c r="L15898"/>
      <c r="M15898"/>
    </row>
    <row r="15899" spans="1:13" x14ac:dyDescent="0.25">
      <c r="A15899" s="3" t="s">
        <v>873</v>
      </c>
      <c r="B15899" s="3" t="s">
        <v>874</v>
      </c>
      <c r="C15899" s="3" t="s">
        <v>215</v>
      </c>
      <c r="D15899" s="3" t="s">
        <v>216</v>
      </c>
      <c r="E15899" s="3" t="s">
        <v>6</v>
      </c>
      <c r="F15899" s="2">
        <v>0</v>
      </c>
      <c r="G15899" s="2">
        <v>0</v>
      </c>
      <c r="H15899" s="2">
        <v>0</v>
      </c>
      <c r="I15899" s="2">
        <v>0</v>
      </c>
      <c r="J15899"/>
      <c r="K15899"/>
      <c r="L15899"/>
      <c r="M15899"/>
    </row>
    <row r="15900" spans="1:13" x14ac:dyDescent="0.25">
      <c r="A15900" s="3" t="s">
        <v>69</v>
      </c>
      <c r="B15900" s="3" t="s">
        <v>70</v>
      </c>
      <c r="C15900" s="3" t="s">
        <v>160</v>
      </c>
      <c r="D15900" s="3" t="s">
        <v>161</v>
      </c>
      <c r="E15900" s="3" t="s">
        <v>9</v>
      </c>
      <c r="F15900" s="2">
        <v>73859</v>
      </c>
      <c r="G15900" s="2">
        <v>32615</v>
      </c>
      <c r="H15900" s="2">
        <v>16546</v>
      </c>
      <c r="I15900" s="2">
        <v>123020</v>
      </c>
      <c r="J15900"/>
      <c r="K15900"/>
      <c r="L15900"/>
      <c r="M15900"/>
    </row>
    <row r="15901" spans="1:13" x14ac:dyDescent="0.25">
      <c r="A15901" s="3" t="s">
        <v>1648</v>
      </c>
      <c r="B15901" s="3" t="s">
        <v>1649</v>
      </c>
      <c r="C15901" s="3" t="s">
        <v>160</v>
      </c>
      <c r="D15901" s="3" t="s">
        <v>161</v>
      </c>
      <c r="E15901" s="3" t="s">
        <v>8</v>
      </c>
      <c r="F15901" s="2">
        <v>275110</v>
      </c>
      <c r="G15901" s="2">
        <v>0</v>
      </c>
      <c r="H15901" s="2">
        <v>0</v>
      </c>
      <c r="I15901" s="2">
        <v>275110</v>
      </c>
      <c r="J15901"/>
      <c r="K15901"/>
      <c r="L15901"/>
      <c r="M15901"/>
    </row>
    <row r="15902" spans="1:13" x14ac:dyDescent="0.25">
      <c r="A15902" s="3" t="s">
        <v>1648</v>
      </c>
      <c r="B15902" s="3" t="s">
        <v>1649</v>
      </c>
      <c r="C15902" s="3" t="s">
        <v>160</v>
      </c>
      <c r="D15902" s="3" t="s">
        <v>161</v>
      </c>
      <c r="E15902" s="3" t="s">
        <v>9</v>
      </c>
      <c r="F15902" s="2">
        <v>181253</v>
      </c>
      <c r="G15902" s="2">
        <v>0</v>
      </c>
      <c r="H15902" s="2">
        <v>0</v>
      </c>
      <c r="I15902" s="2">
        <v>181253</v>
      </c>
      <c r="J15902"/>
      <c r="K15902"/>
      <c r="L15902"/>
      <c r="M15902"/>
    </row>
    <row r="15903" spans="1:13" x14ac:dyDescent="0.25">
      <c r="A15903" s="3" t="s">
        <v>550</v>
      </c>
      <c r="B15903" s="3" t="s">
        <v>551</v>
      </c>
      <c r="C15903" s="3" t="s">
        <v>160</v>
      </c>
      <c r="D15903" s="3" t="s">
        <v>161</v>
      </c>
      <c r="E15903" s="3" t="s">
        <v>6</v>
      </c>
      <c r="F15903" s="2">
        <v>0</v>
      </c>
      <c r="G15903" s="2">
        <v>0</v>
      </c>
      <c r="H15903" s="2">
        <v>0</v>
      </c>
      <c r="I15903" s="2">
        <v>0</v>
      </c>
      <c r="J15903"/>
      <c r="K15903"/>
      <c r="L15903"/>
      <c r="M15903"/>
    </row>
    <row r="15904" spans="1:13" x14ac:dyDescent="0.25">
      <c r="A15904" s="3" t="s">
        <v>873</v>
      </c>
      <c r="B15904" s="3" t="s">
        <v>874</v>
      </c>
      <c r="C15904" s="3" t="s">
        <v>160</v>
      </c>
      <c r="D15904" s="3" t="s">
        <v>161</v>
      </c>
      <c r="E15904" s="3" t="s">
        <v>6</v>
      </c>
      <c r="F15904" s="2">
        <v>0</v>
      </c>
      <c r="G15904" s="2">
        <v>0</v>
      </c>
      <c r="H15904" s="2">
        <v>0</v>
      </c>
      <c r="I15904" s="2">
        <v>0</v>
      </c>
      <c r="J15904"/>
      <c r="K15904"/>
      <c r="L15904"/>
      <c r="M15904"/>
    </row>
    <row r="15905" spans="1:13" x14ac:dyDescent="0.25">
      <c r="A15905" s="3" t="s">
        <v>322</v>
      </c>
      <c r="B15905" s="3" t="s">
        <v>323</v>
      </c>
      <c r="C15905" s="3" t="s">
        <v>164</v>
      </c>
      <c r="D15905" s="3" t="s">
        <v>165</v>
      </c>
      <c r="E15905" s="3" t="s">
        <v>9</v>
      </c>
      <c r="F15905" s="2">
        <v>0</v>
      </c>
      <c r="G15905" s="2">
        <v>0</v>
      </c>
      <c r="H15905" s="2">
        <v>0</v>
      </c>
      <c r="I15905" s="2">
        <v>0</v>
      </c>
      <c r="J15905"/>
      <c r="K15905"/>
      <c r="L15905"/>
      <c r="M15905"/>
    </row>
    <row r="15906" spans="1:13" x14ac:dyDescent="0.25">
      <c r="A15906" s="3" t="s">
        <v>975</v>
      </c>
      <c r="B15906" s="3" t="s">
        <v>976</v>
      </c>
      <c r="C15906" s="3" t="s">
        <v>164</v>
      </c>
      <c r="D15906" s="3" t="s">
        <v>165</v>
      </c>
      <c r="E15906" s="3" t="s">
        <v>8</v>
      </c>
      <c r="F15906" s="2">
        <v>50</v>
      </c>
      <c r="G15906" s="2">
        <v>0</v>
      </c>
      <c r="H15906" s="2">
        <v>0</v>
      </c>
      <c r="I15906" s="2">
        <v>50</v>
      </c>
      <c r="J15906"/>
      <c r="K15906"/>
      <c r="L15906"/>
      <c r="M15906"/>
    </row>
    <row r="15907" spans="1:13" x14ac:dyDescent="0.25">
      <c r="A15907" s="3" t="s">
        <v>975</v>
      </c>
      <c r="B15907" s="3" t="s">
        <v>976</v>
      </c>
      <c r="C15907" s="3" t="s">
        <v>164</v>
      </c>
      <c r="D15907" s="3" t="s">
        <v>165</v>
      </c>
      <c r="E15907" s="3" t="s">
        <v>9</v>
      </c>
      <c r="F15907" s="2">
        <v>50</v>
      </c>
      <c r="G15907" s="2">
        <v>0</v>
      </c>
      <c r="H15907" s="2">
        <v>0</v>
      </c>
      <c r="I15907" s="2">
        <v>50</v>
      </c>
      <c r="J15907"/>
      <c r="K15907"/>
      <c r="L15907"/>
      <c r="M15907"/>
    </row>
    <row r="15908" spans="1:13" x14ac:dyDescent="0.25">
      <c r="A15908" s="3" t="s">
        <v>166</v>
      </c>
      <c r="B15908" s="3" t="s">
        <v>80</v>
      </c>
      <c r="C15908" s="3" t="s">
        <v>405</v>
      </c>
      <c r="D15908" s="3" t="s">
        <v>406</v>
      </c>
      <c r="E15908" s="3" t="s">
        <v>9</v>
      </c>
      <c r="F15908" s="2">
        <v>585453</v>
      </c>
      <c r="G15908" s="2">
        <v>196</v>
      </c>
      <c r="H15908" s="2">
        <v>0</v>
      </c>
      <c r="I15908" s="2">
        <v>585649</v>
      </c>
      <c r="J15908"/>
      <c r="K15908"/>
      <c r="L15908"/>
      <c r="M15908"/>
    </row>
    <row r="15909" spans="1:13" x14ac:dyDescent="0.25">
      <c r="A15909" s="3" t="s">
        <v>372</v>
      </c>
      <c r="B15909" s="3" t="s">
        <v>373</v>
      </c>
      <c r="C15909" s="3" t="s">
        <v>1260</v>
      </c>
      <c r="D15909" s="3" t="s">
        <v>1261</v>
      </c>
      <c r="E15909" s="3" t="s">
        <v>8</v>
      </c>
      <c r="F15909" s="2">
        <v>0</v>
      </c>
      <c r="G15909" s="2">
        <v>0</v>
      </c>
      <c r="H15909" s="2">
        <v>0</v>
      </c>
      <c r="I15909" s="2">
        <v>0</v>
      </c>
      <c r="J15909"/>
      <c r="K15909"/>
      <c r="L15909"/>
      <c r="M15909"/>
    </row>
    <row r="15910" spans="1:13" x14ac:dyDescent="0.25">
      <c r="A15910" s="3" t="s">
        <v>372</v>
      </c>
      <c r="B15910" s="3" t="s">
        <v>373</v>
      </c>
      <c r="C15910" s="3" t="s">
        <v>1260</v>
      </c>
      <c r="D15910" s="3" t="s">
        <v>1261</v>
      </c>
      <c r="E15910" s="3" t="s">
        <v>9</v>
      </c>
      <c r="F15910" s="2">
        <v>0</v>
      </c>
      <c r="G15910" s="2">
        <v>0</v>
      </c>
      <c r="H15910" s="2">
        <v>0</v>
      </c>
      <c r="I15910" s="2">
        <v>0</v>
      </c>
      <c r="J15910"/>
      <c r="K15910"/>
      <c r="L15910"/>
      <c r="M15910"/>
    </row>
    <row r="15911" spans="1:13" x14ac:dyDescent="0.25">
      <c r="A15911" s="3" t="s">
        <v>541</v>
      </c>
      <c r="B15911" s="3" t="s">
        <v>542</v>
      </c>
      <c r="C15911" s="3" t="s">
        <v>274</v>
      </c>
      <c r="D15911" s="3" t="s">
        <v>275</v>
      </c>
      <c r="E15911" s="3" t="s">
        <v>6</v>
      </c>
      <c r="F15911" s="2">
        <v>0</v>
      </c>
      <c r="G15911" s="2">
        <v>0</v>
      </c>
      <c r="H15911" s="2">
        <v>0</v>
      </c>
      <c r="I15911" s="2">
        <v>0</v>
      </c>
      <c r="J15911"/>
      <c r="K15911"/>
      <c r="L15911"/>
      <c r="M15911"/>
    </row>
    <row r="15912" spans="1:13" x14ac:dyDescent="0.25">
      <c r="A15912" s="3" t="s">
        <v>541</v>
      </c>
      <c r="B15912" s="3" t="s">
        <v>542</v>
      </c>
      <c r="C15912" s="3" t="s">
        <v>274</v>
      </c>
      <c r="D15912" s="3" t="s">
        <v>275</v>
      </c>
      <c r="E15912" s="3" t="s">
        <v>7</v>
      </c>
      <c r="F15912" s="2">
        <v>0</v>
      </c>
      <c r="G15912" s="2">
        <v>0</v>
      </c>
      <c r="H15912" s="2">
        <v>0</v>
      </c>
      <c r="I15912" s="2">
        <v>0</v>
      </c>
      <c r="J15912"/>
      <c r="K15912"/>
      <c r="L15912"/>
      <c r="M15912"/>
    </row>
    <row r="15913" spans="1:13" x14ac:dyDescent="0.25">
      <c r="A15913" s="3" t="s">
        <v>456</v>
      </c>
      <c r="B15913" s="3" t="s">
        <v>457</v>
      </c>
      <c r="C15913" s="3" t="s">
        <v>219</v>
      </c>
      <c r="D15913" s="3" t="s">
        <v>220</v>
      </c>
      <c r="E15913" s="3" t="s">
        <v>9</v>
      </c>
      <c r="F15913" s="2">
        <v>0</v>
      </c>
      <c r="G15913" s="2">
        <v>0</v>
      </c>
      <c r="H15913" s="2">
        <v>0</v>
      </c>
      <c r="I15913" s="2">
        <v>0</v>
      </c>
      <c r="J15913"/>
      <c r="K15913"/>
      <c r="L15913"/>
      <c r="M15913"/>
    </row>
    <row r="15914" spans="1:13" x14ac:dyDescent="0.25">
      <c r="A15914" s="3" t="s">
        <v>458</v>
      </c>
      <c r="B15914" s="3" t="s">
        <v>459</v>
      </c>
      <c r="C15914" s="3" t="s">
        <v>230</v>
      </c>
      <c r="D15914" s="3" t="s">
        <v>231</v>
      </c>
      <c r="E15914" s="3" t="s">
        <v>8</v>
      </c>
      <c r="F15914" s="2">
        <v>0</v>
      </c>
      <c r="G15914" s="2">
        <v>0</v>
      </c>
      <c r="H15914" s="2">
        <v>0</v>
      </c>
      <c r="I15914" s="2">
        <v>0</v>
      </c>
      <c r="J15914"/>
      <c r="K15914"/>
      <c r="L15914"/>
      <c r="M15914"/>
    </row>
    <row r="15915" spans="1:13" x14ac:dyDescent="0.25">
      <c r="A15915" s="3" t="s">
        <v>458</v>
      </c>
      <c r="B15915" s="3" t="s">
        <v>459</v>
      </c>
      <c r="C15915" s="3" t="s">
        <v>230</v>
      </c>
      <c r="D15915" s="3" t="s">
        <v>231</v>
      </c>
      <c r="E15915" s="3" t="s">
        <v>9</v>
      </c>
      <c r="F15915" s="2">
        <v>0</v>
      </c>
      <c r="G15915" s="2">
        <v>0</v>
      </c>
      <c r="H15915" s="2">
        <v>0</v>
      </c>
      <c r="I15915" s="2">
        <v>0</v>
      </c>
      <c r="J15915"/>
      <c r="K15915"/>
      <c r="L15915"/>
      <c r="M15915"/>
    </row>
    <row r="15916" spans="1:13" x14ac:dyDescent="0.25">
      <c r="A15916" s="3" t="s">
        <v>464</v>
      </c>
      <c r="B15916" s="3" t="s">
        <v>465</v>
      </c>
      <c r="C15916" s="3" t="s">
        <v>274</v>
      </c>
      <c r="D15916" s="3" t="s">
        <v>275</v>
      </c>
      <c r="E15916" s="3" t="s">
        <v>8</v>
      </c>
      <c r="F15916" s="2">
        <v>0</v>
      </c>
      <c r="G15916" s="2">
        <v>0</v>
      </c>
      <c r="H15916" s="2">
        <v>0</v>
      </c>
      <c r="I15916" s="2">
        <v>0</v>
      </c>
      <c r="J15916"/>
      <c r="K15916"/>
      <c r="L15916"/>
      <c r="M15916"/>
    </row>
    <row r="15917" spans="1:13" x14ac:dyDescent="0.25">
      <c r="A15917" s="3" t="s">
        <v>464</v>
      </c>
      <c r="B15917" s="3" t="s">
        <v>465</v>
      </c>
      <c r="C15917" s="3" t="s">
        <v>274</v>
      </c>
      <c r="D15917" s="3" t="s">
        <v>275</v>
      </c>
      <c r="E15917" s="3" t="s">
        <v>9</v>
      </c>
      <c r="F15917" s="2">
        <v>0</v>
      </c>
      <c r="G15917" s="2">
        <v>0</v>
      </c>
      <c r="H15917" s="2">
        <v>0</v>
      </c>
      <c r="I15917" s="2">
        <v>0</v>
      </c>
      <c r="J15917"/>
      <c r="K15917"/>
      <c r="L15917"/>
      <c r="M15917"/>
    </row>
    <row r="15918" spans="1:13" x14ac:dyDescent="0.25">
      <c r="A15918" s="3" t="s">
        <v>1306</v>
      </c>
      <c r="B15918" s="3" t="s">
        <v>1307</v>
      </c>
      <c r="C15918" s="3" t="s">
        <v>328</v>
      </c>
      <c r="D15918" s="3" t="s">
        <v>329</v>
      </c>
      <c r="E15918" s="3" t="s">
        <v>8</v>
      </c>
      <c r="F15918" s="2">
        <v>0</v>
      </c>
      <c r="G15918" s="2">
        <v>0</v>
      </c>
      <c r="H15918" s="2">
        <v>0</v>
      </c>
      <c r="I15918" s="2">
        <v>0</v>
      </c>
      <c r="J15918"/>
      <c r="K15918"/>
      <c r="L15918"/>
      <c r="M15918"/>
    </row>
    <row r="15919" spans="1:13" x14ac:dyDescent="0.25">
      <c r="A15919" s="3" t="s">
        <v>1306</v>
      </c>
      <c r="B15919" s="3" t="s">
        <v>1307</v>
      </c>
      <c r="C15919" s="3" t="s">
        <v>328</v>
      </c>
      <c r="D15919" s="3" t="s">
        <v>329</v>
      </c>
      <c r="E15919" s="3" t="s">
        <v>9</v>
      </c>
      <c r="F15919" s="2">
        <v>0</v>
      </c>
      <c r="G15919" s="2">
        <v>0</v>
      </c>
      <c r="H15919" s="2">
        <v>0</v>
      </c>
      <c r="I15919" s="2">
        <v>0</v>
      </c>
      <c r="J15919"/>
      <c r="K15919"/>
      <c r="L15919"/>
      <c r="M15919"/>
    </row>
    <row r="15920" spans="1:13" x14ac:dyDescent="0.25">
      <c r="A15920" s="3" t="s">
        <v>11</v>
      </c>
      <c r="B15920" s="3" t="s">
        <v>12</v>
      </c>
      <c r="C15920" s="3" t="s">
        <v>219</v>
      </c>
      <c r="D15920" s="3" t="s">
        <v>220</v>
      </c>
      <c r="E15920" s="3" t="s">
        <v>8</v>
      </c>
      <c r="F15920" s="2">
        <v>52168</v>
      </c>
      <c r="G15920" s="2">
        <v>408</v>
      </c>
      <c r="H15920" s="2">
        <v>0</v>
      </c>
      <c r="I15920" s="2">
        <v>52576</v>
      </c>
      <c r="J15920"/>
      <c r="K15920"/>
      <c r="L15920"/>
      <c r="M15920"/>
    </row>
    <row r="15921" spans="1:13" x14ac:dyDescent="0.25">
      <c r="A15921" s="3" t="s">
        <v>11</v>
      </c>
      <c r="B15921" s="3" t="s">
        <v>12</v>
      </c>
      <c r="C15921" s="3" t="s">
        <v>219</v>
      </c>
      <c r="D15921" s="3" t="s">
        <v>220</v>
      </c>
      <c r="E15921" s="3" t="s">
        <v>9</v>
      </c>
      <c r="F15921" s="2">
        <v>42814</v>
      </c>
      <c r="G15921" s="2">
        <v>786</v>
      </c>
      <c r="H15921" s="2">
        <v>0</v>
      </c>
      <c r="I15921" s="2">
        <v>43600</v>
      </c>
      <c r="J15921"/>
      <c r="K15921"/>
      <c r="L15921"/>
      <c r="M15921"/>
    </row>
    <row r="15922" spans="1:13" x14ac:dyDescent="0.25">
      <c r="A15922" s="3" t="s">
        <v>34</v>
      </c>
      <c r="B15922" s="3" t="s">
        <v>35</v>
      </c>
      <c r="C15922" s="3" t="s">
        <v>274</v>
      </c>
      <c r="D15922" s="3" t="s">
        <v>275</v>
      </c>
      <c r="E15922" s="3" t="s">
        <v>8</v>
      </c>
      <c r="F15922" s="2">
        <v>1782</v>
      </c>
      <c r="G15922" s="2">
        <v>3796</v>
      </c>
      <c r="H15922" s="2">
        <v>0</v>
      </c>
      <c r="I15922" s="2">
        <v>5578</v>
      </c>
      <c r="J15922"/>
      <c r="K15922"/>
      <c r="L15922"/>
      <c r="M15922"/>
    </row>
    <row r="15923" spans="1:13" x14ac:dyDescent="0.25">
      <c r="A15923" s="3" t="s">
        <v>34</v>
      </c>
      <c r="B15923" s="3" t="s">
        <v>35</v>
      </c>
      <c r="C15923" s="3" t="s">
        <v>274</v>
      </c>
      <c r="D15923" s="3" t="s">
        <v>275</v>
      </c>
      <c r="E15923" s="3" t="s">
        <v>9</v>
      </c>
      <c r="F15923" s="2">
        <v>2711</v>
      </c>
      <c r="G15923" s="2">
        <v>6023</v>
      </c>
      <c r="H15923" s="2">
        <v>0</v>
      </c>
      <c r="I15923" s="2">
        <v>8734</v>
      </c>
      <c r="J15923"/>
      <c r="K15923"/>
      <c r="L15923"/>
      <c r="M15923"/>
    </row>
    <row r="15924" spans="1:13" x14ac:dyDescent="0.25">
      <c r="A15924" s="3" t="s">
        <v>166</v>
      </c>
      <c r="B15924" s="3" t="s">
        <v>80</v>
      </c>
      <c r="C15924" s="3" t="s">
        <v>274</v>
      </c>
      <c r="D15924" s="3" t="s">
        <v>275</v>
      </c>
      <c r="E15924" s="3" t="s">
        <v>8</v>
      </c>
      <c r="F15924" s="2">
        <v>0</v>
      </c>
      <c r="G15924" s="2">
        <v>0</v>
      </c>
      <c r="H15924" s="2">
        <v>0</v>
      </c>
      <c r="I15924" s="2">
        <v>0</v>
      </c>
      <c r="J15924"/>
      <c r="K15924"/>
      <c r="L15924"/>
      <c r="M15924"/>
    </row>
    <row r="15925" spans="1:13" x14ac:dyDescent="0.25">
      <c r="A15925" s="3" t="s">
        <v>166</v>
      </c>
      <c r="B15925" s="3" t="s">
        <v>80</v>
      </c>
      <c r="C15925" s="3" t="s">
        <v>328</v>
      </c>
      <c r="D15925" s="3" t="s">
        <v>329</v>
      </c>
      <c r="E15925" s="3" t="s">
        <v>8</v>
      </c>
      <c r="F15925" s="2">
        <v>534</v>
      </c>
      <c r="G15925" s="2">
        <v>0</v>
      </c>
      <c r="H15925" s="2">
        <v>0</v>
      </c>
      <c r="I15925" s="2">
        <v>534</v>
      </c>
      <c r="J15925"/>
      <c r="K15925"/>
      <c r="L15925"/>
      <c r="M15925"/>
    </row>
    <row r="15926" spans="1:13" x14ac:dyDescent="0.25">
      <c r="A15926" s="3" t="s">
        <v>166</v>
      </c>
      <c r="B15926" s="3" t="s">
        <v>80</v>
      </c>
      <c r="C15926" s="3" t="s">
        <v>274</v>
      </c>
      <c r="D15926" s="3" t="s">
        <v>275</v>
      </c>
      <c r="E15926" s="3" t="s">
        <v>9</v>
      </c>
      <c r="F15926" s="2">
        <v>0</v>
      </c>
      <c r="G15926" s="2">
        <v>0</v>
      </c>
      <c r="H15926" s="2">
        <v>0</v>
      </c>
      <c r="I15926" s="2">
        <v>0</v>
      </c>
      <c r="J15926"/>
      <c r="K15926"/>
      <c r="L15926"/>
      <c r="M15926"/>
    </row>
    <row r="15927" spans="1:13" x14ac:dyDescent="0.25">
      <c r="A15927" s="3" t="s">
        <v>166</v>
      </c>
      <c r="B15927" s="3" t="s">
        <v>80</v>
      </c>
      <c r="C15927" s="3" t="s">
        <v>328</v>
      </c>
      <c r="D15927" s="3" t="s">
        <v>329</v>
      </c>
      <c r="E15927" s="3" t="s">
        <v>9</v>
      </c>
      <c r="F15927" s="2">
        <v>225</v>
      </c>
      <c r="G15927" s="2">
        <v>0</v>
      </c>
      <c r="H15927" s="2">
        <v>0</v>
      </c>
      <c r="I15927" s="2">
        <v>225</v>
      </c>
      <c r="J15927"/>
      <c r="K15927"/>
      <c r="L15927"/>
      <c r="M15927"/>
    </row>
    <row r="15928" spans="1:13" x14ac:dyDescent="0.25">
      <c r="A15928" s="3" t="s">
        <v>477</v>
      </c>
      <c r="B15928" s="3" t="s">
        <v>478</v>
      </c>
      <c r="C15928" s="3" t="s">
        <v>274</v>
      </c>
      <c r="D15928" s="3" t="s">
        <v>275</v>
      </c>
      <c r="E15928" s="3" t="s">
        <v>8</v>
      </c>
      <c r="F15928" s="2">
        <v>0</v>
      </c>
      <c r="G15928" s="2">
        <v>0</v>
      </c>
      <c r="H15928" s="2">
        <v>0</v>
      </c>
      <c r="I15928" s="2">
        <v>0</v>
      </c>
      <c r="J15928"/>
      <c r="K15928"/>
      <c r="L15928"/>
      <c r="M15928"/>
    </row>
    <row r="15929" spans="1:13" x14ac:dyDescent="0.25">
      <c r="A15929" s="3" t="s">
        <v>477</v>
      </c>
      <c r="B15929" s="3" t="s">
        <v>478</v>
      </c>
      <c r="C15929" s="3" t="s">
        <v>230</v>
      </c>
      <c r="D15929" s="3" t="s">
        <v>231</v>
      </c>
      <c r="E15929" s="3" t="s">
        <v>8</v>
      </c>
      <c r="F15929" s="2">
        <v>0</v>
      </c>
      <c r="G15929" s="2">
        <v>0</v>
      </c>
      <c r="H15929" s="2">
        <v>0</v>
      </c>
      <c r="I15929" s="2">
        <v>0</v>
      </c>
      <c r="J15929"/>
      <c r="K15929"/>
      <c r="L15929"/>
      <c r="M15929"/>
    </row>
    <row r="15930" spans="1:13" x14ac:dyDescent="0.25">
      <c r="A15930" s="3" t="s">
        <v>477</v>
      </c>
      <c r="B15930" s="3" t="s">
        <v>478</v>
      </c>
      <c r="C15930" s="3" t="s">
        <v>274</v>
      </c>
      <c r="D15930" s="3" t="s">
        <v>275</v>
      </c>
      <c r="E15930" s="3" t="s">
        <v>9</v>
      </c>
      <c r="F15930" s="2">
        <v>0</v>
      </c>
      <c r="G15930" s="2">
        <v>0</v>
      </c>
      <c r="H15930" s="2">
        <v>0</v>
      </c>
      <c r="I15930" s="2">
        <v>0</v>
      </c>
      <c r="J15930"/>
      <c r="K15930"/>
      <c r="L15930"/>
      <c r="M15930"/>
    </row>
    <row r="15931" spans="1:13" x14ac:dyDescent="0.25">
      <c r="A15931" s="3" t="s">
        <v>477</v>
      </c>
      <c r="B15931" s="3" t="s">
        <v>478</v>
      </c>
      <c r="C15931" s="3" t="s">
        <v>230</v>
      </c>
      <c r="D15931" s="3" t="s">
        <v>231</v>
      </c>
      <c r="E15931" s="3" t="s">
        <v>9</v>
      </c>
      <c r="F15931" s="2">
        <v>0</v>
      </c>
      <c r="G15931" s="2">
        <v>0</v>
      </c>
      <c r="H15931" s="2">
        <v>0</v>
      </c>
      <c r="I15931" s="2">
        <v>0</v>
      </c>
      <c r="J15931"/>
      <c r="K15931"/>
      <c r="L15931"/>
      <c r="M15931"/>
    </row>
    <row r="15932" spans="1:13" x14ac:dyDescent="0.25">
      <c r="A15932" s="3" t="s">
        <v>544</v>
      </c>
      <c r="B15932" s="3" t="s">
        <v>545</v>
      </c>
      <c r="C15932" s="3" t="s">
        <v>274</v>
      </c>
      <c r="D15932" s="3" t="s">
        <v>275</v>
      </c>
      <c r="E15932" s="3" t="s">
        <v>8</v>
      </c>
      <c r="F15932" s="2">
        <v>160</v>
      </c>
      <c r="G15932" s="2">
        <v>0</v>
      </c>
      <c r="H15932" s="2">
        <v>0</v>
      </c>
      <c r="I15932" s="2">
        <v>160</v>
      </c>
      <c r="J15932"/>
      <c r="K15932"/>
      <c r="L15932"/>
      <c r="M15932"/>
    </row>
    <row r="15933" spans="1:13" x14ac:dyDescent="0.25">
      <c r="A15933" s="3" t="s">
        <v>544</v>
      </c>
      <c r="B15933" s="3" t="s">
        <v>545</v>
      </c>
      <c r="C15933" s="3" t="s">
        <v>274</v>
      </c>
      <c r="D15933" s="3" t="s">
        <v>275</v>
      </c>
      <c r="E15933" s="3" t="s">
        <v>9</v>
      </c>
      <c r="F15933" s="2">
        <v>0</v>
      </c>
      <c r="G15933" s="2">
        <v>615</v>
      </c>
      <c r="H15933" s="2">
        <v>0</v>
      </c>
      <c r="I15933" s="2">
        <v>615</v>
      </c>
      <c r="J15933"/>
      <c r="K15933"/>
      <c r="L15933"/>
      <c r="M15933"/>
    </row>
    <row r="15934" spans="1:13" x14ac:dyDescent="0.25">
      <c r="A15934" s="3" t="s">
        <v>1304</v>
      </c>
      <c r="B15934" s="3" t="s">
        <v>1305</v>
      </c>
      <c r="C15934" s="3" t="s">
        <v>120</v>
      </c>
      <c r="D15934" s="3" t="s">
        <v>121</v>
      </c>
      <c r="E15934" s="3" t="s">
        <v>9</v>
      </c>
      <c r="F15934" s="2">
        <v>174563</v>
      </c>
      <c r="G15934" s="2">
        <v>113778</v>
      </c>
      <c r="H15934" s="2">
        <v>0</v>
      </c>
      <c r="I15934" s="2">
        <v>288341</v>
      </c>
      <c r="J15934"/>
      <c r="K15934"/>
      <c r="L15934"/>
      <c r="M15934"/>
    </row>
    <row r="15935" spans="1:13" x14ac:dyDescent="0.25">
      <c r="A15935" s="3" t="s">
        <v>1387</v>
      </c>
      <c r="B15935" s="3" t="s">
        <v>1388</v>
      </c>
      <c r="C15935" s="3" t="s">
        <v>120</v>
      </c>
      <c r="D15935" s="3" t="s">
        <v>121</v>
      </c>
      <c r="E15935" s="3" t="s">
        <v>8</v>
      </c>
      <c r="F15935" s="2">
        <v>0</v>
      </c>
      <c r="G15935" s="2">
        <v>0</v>
      </c>
      <c r="H15935" s="2">
        <v>0</v>
      </c>
      <c r="I15935" s="2">
        <v>0</v>
      </c>
      <c r="J15935"/>
      <c r="K15935"/>
      <c r="L15935"/>
      <c r="M15935"/>
    </row>
    <row r="15936" spans="1:13" x14ac:dyDescent="0.25">
      <c r="A15936" s="3" t="s">
        <v>1387</v>
      </c>
      <c r="B15936" s="3" t="s">
        <v>1388</v>
      </c>
      <c r="C15936" s="3" t="s">
        <v>120</v>
      </c>
      <c r="D15936" s="3" t="s">
        <v>121</v>
      </c>
      <c r="E15936" s="3" t="s">
        <v>9</v>
      </c>
      <c r="F15936" s="2">
        <v>0</v>
      </c>
      <c r="G15936" s="2">
        <v>0</v>
      </c>
      <c r="H15936" s="2">
        <v>0</v>
      </c>
      <c r="I15936" s="2">
        <v>0</v>
      </c>
      <c r="J15936"/>
      <c r="K15936"/>
      <c r="L15936"/>
      <c r="M15936"/>
    </row>
    <row r="15937" spans="1:13" x14ac:dyDescent="0.25">
      <c r="A15937" s="3" t="s">
        <v>514</v>
      </c>
      <c r="B15937" s="3" t="s">
        <v>515</v>
      </c>
      <c r="C15937" s="3" t="s">
        <v>120</v>
      </c>
      <c r="D15937" s="3" t="s">
        <v>121</v>
      </c>
      <c r="E15937" s="3" t="s">
        <v>8</v>
      </c>
      <c r="F15937" s="2">
        <v>26026</v>
      </c>
      <c r="G15937" s="2">
        <v>0</v>
      </c>
      <c r="H15937" s="2">
        <v>0</v>
      </c>
      <c r="I15937" s="2">
        <v>26026</v>
      </c>
      <c r="J15937"/>
      <c r="K15937"/>
      <c r="L15937"/>
      <c r="M15937"/>
    </row>
    <row r="15938" spans="1:13" x14ac:dyDescent="0.25">
      <c r="A15938" s="3" t="s">
        <v>514</v>
      </c>
      <c r="B15938" s="3" t="s">
        <v>515</v>
      </c>
      <c r="C15938" s="3" t="s">
        <v>120</v>
      </c>
      <c r="D15938" s="3" t="s">
        <v>121</v>
      </c>
      <c r="E15938" s="3" t="s">
        <v>9</v>
      </c>
      <c r="F15938" s="2">
        <v>18237</v>
      </c>
      <c r="G15938" s="2">
        <v>0</v>
      </c>
      <c r="H15938" s="2">
        <v>0</v>
      </c>
      <c r="I15938" s="2">
        <v>18237</v>
      </c>
      <c r="J15938"/>
      <c r="K15938"/>
      <c r="L15938"/>
      <c r="M15938"/>
    </row>
    <row r="15939" spans="1:13" x14ac:dyDescent="0.25">
      <c r="A15939" s="3" t="s">
        <v>11</v>
      </c>
      <c r="B15939" s="3" t="s">
        <v>12</v>
      </c>
      <c r="C15939" s="3" t="s">
        <v>122</v>
      </c>
      <c r="D15939" s="3" t="s">
        <v>123</v>
      </c>
      <c r="E15939" s="3" t="s">
        <v>8</v>
      </c>
      <c r="F15939" s="2">
        <v>54546</v>
      </c>
      <c r="G15939" s="2">
        <v>2678</v>
      </c>
      <c r="H15939" s="2">
        <v>0</v>
      </c>
      <c r="I15939" s="2">
        <v>57224</v>
      </c>
      <c r="J15939"/>
      <c r="K15939"/>
      <c r="L15939"/>
      <c r="M15939"/>
    </row>
    <row r="15940" spans="1:13" x14ac:dyDescent="0.25">
      <c r="A15940" s="3" t="s">
        <v>11</v>
      </c>
      <c r="B15940" s="3" t="s">
        <v>12</v>
      </c>
      <c r="C15940" s="3" t="s">
        <v>122</v>
      </c>
      <c r="D15940" s="3" t="s">
        <v>123</v>
      </c>
      <c r="E15940" s="3" t="s">
        <v>8</v>
      </c>
      <c r="F15940" s="2">
        <v>54546</v>
      </c>
      <c r="G15940" s="2">
        <v>2678</v>
      </c>
      <c r="H15940" s="2">
        <v>0</v>
      </c>
      <c r="I15940" s="2">
        <v>57224</v>
      </c>
      <c r="J15940"/>
      <c r="K15940"/>
      <c r="L15940"/>
      <c r="M15940"/>
    </row>
    <row r="15941" spans="1:13" x14ac:dyDescent="0.25">
      <c r="A15941" s="3" t="s">
        <v>11</v>
      </c>
      <c r="B15941" s="3" t="s">
        <v>12</v>
      </c>
      <c r="C15941" s="3" t="s">
        <v>122</v>
      </c>
      <c r="D15941" s="3" t="s">
        <v>123</v>
      </c>
      <c r="E15941" s="3" t="s">
        <v>9</v>
      </c>
      <c r="F15941" s="2">
        <v>97926</v>
      </c>
      <c r="G15941" s="2">
        <v>4002</v>
      </c>
      <c r="H15941" s="2">
        <v>0</v>
      </c>
      <c r="I15941" s="2">
        <v>101928</v>
      </c>
      <c r="J15941"/>
      <c r="K15941"/>
      <c r="L15941"/>
      <c r="M15941"/>
    </row>
    <row r="15942" spans="1:13" x14ac:dyDescent="0.25">
      <c r="A15942" s="3" t="s">
        <v>11</v>
      </c>
      <c r="B15942" s="3" t="s">
        <v>12</v>
      </c>
      <c r="C15942" s="3" t="s">
        <v>122</v>
      </c>
      <c r="D15942" s="3" t="s">
        <v>123</v>
      </c>
      <c r="E15942" s="3" t="s">
        <v>9</v>
      </c>
      <c r="F15942" s="2">
        <v>97926</v>
      </c>
      <c r="G15942" s="2">
        <v>4002</v>
      </c>
      <c r="H15942" s="2">
        <v>0</v>
      </c>
      <c r="I15942" s="2">
        <v>101928</v>
      </c>
      <c r="J15942"/>
      <c r="K15942"/>
      <c r="L15942"/>
      <c r="M15942"/>
    </row>
    <row r="15943" spans="1:13" x14ac:dyDescent="0.25">
      <c r="A15943" s="3" t="s">
        <v>1554</v>
      </c>
      <c r="B15943" s="3" t="s">
        <v>1555</v>
      </c>
      <c r="C15943" s="3" t="s">
        <v>120</v>
      </c>
      <c r="D15943" s="3" t="s">
        <v>121</v>
      </c>
      <c r="E15943" s="3" t="s">
        <v>8</v>
      </c>
      <c r="F15943" s="2">
        <v>831170</v>
      </c>
      <c r="G15943" s="2">
        <v>0</v>
      </c>
      <c r="H15943" s="2">
        <v>0</v>
      </c>
      <c r="I15943" s="2">
        <v>831170</v>
      </c>
      <c r="J15943"/>
      <c r="K15943"/>
      <c r="L15943"/>
      <c r="M15943"/>
    </row>
    <row r="15944" spans="1:13" x14ac:dyDescent="0.25">
      <c r="A15944" s="3" t="s">
        <v>1554</v>
      </c>
      <c r="B15944" s="3" t="s">
        <v>1555</v>
      </c>
      <c r="C15944" s="3" t="s">
        <v>120</v>
      </c>
      <c r="D15944" s="3" t="s">
        <v>121</v>
      </c>
      <c r="E15944" s="3" t="s">
        <v>9</v>
      </c>
      <c r="F15944" s="2">
        <v>582969</v>
      </c>
      <c r="G15944" s="2">
        <v>0</v>
      </c>
      <c r="H15944" s="2">
        <v>0</v>
      </c>
      <c r="I15944" s="2">
        <v>582969</v>
      </c>
      <c r="J15944"/>
      <c r="K15944"/>
      <c r="L15944"/>
      <c r="M15944"/>
    </row>
    <row r="15945" spans="1:13" x14ac:dyDescent="0.25">
      <c r="A15945" s="3" t="s">
        <v>1687</v>
      </c>
      <c r="B15945" s="3" t="s">
        <v>1688</v>
      </c>
      <c r="C15945" s="3" t="s">
        <v>120</v>
      </c>
      <c r="D15945" s="3" t="s">
        <v>121</v>
      </c>
      <c r="E15945" s="3" t="s">
        <v>8</v>
      </c>
      <c r="F15945" s="2">
        <v>0</v>
      </c>
      <c r="G15945" s="2">
        <v>0</v>
      </c>
      <c r="H15945" s="2">
        <v>0</v>
      </c>
      <c r="I15945" s="2">
        <v>0</v>
      </c>
      <c r="J15945"/>
      <c r="K15945"/>
      <c r="L15945"/>
      <c r="M15945"/>
    </row>
    <row r="15946" spans="1:13" x14ac:dyDescent="0.25">
      <c r="A15946" s="3" t="s">
        <v>1687</v>
      </c>
      <c r="B15946" s="3" t="s">
        <v>1688</v>
      </c>
      <c r="C15946" s="3" t="s">
        <v>120</v>
      </c>
      <c r="D15946" s="3" t="s">
        <v>121</v>
      </c>
      <c r="E15946" s="3" t="s">
        <v>9</v>
      </c>
      <c r="F15946" s="2">
        <v>0</v>
      </c>
      <c r="G15946" s="2">
        <v>0</v>
      </c>
      <c r="H15946" s="2">
        <v>0</v>
      </c>
      <c r="I15946" s="2">
        <v>0</v>
      </c>
      <c r="J15946"/>
      <c r="K15946"/>
      <c r="L15946"/>
      <c r="M15946"/>
    </row>
    <row r="15947" spans="1:13" x14ac:dyDescent="0.25">
      <c r="A15947" s="3" t="s">
        <v>1689</v>
      </c>
      <c r="B15947" s="3" t="s">
        <v>1690</v>
      </c>
      <c r="C15947" s="3" t="s">
        <v>122</v>
      </c>
      <c r="D15947" s="3" t="s">
        <v>123</v>
      </c>
      <c r="E15947" s="3" t="s">
        <v>8</v>
      </c>
      <c r="F15947" s="2">
        <v>7316</v>
      </c>
      <c r="G15947" s="2">
        <v>0</v>
      </c>
      <c r="H15947" s="2">
        <v>0</v>
      </c>
      <c r="I15947" s="2">
        <v>7316</v>
      </c>
      <c r="J15947"/>
      <c r="K15947"/>
      <c r="L15947"/>
      <c r="M15947"/>
    </row>
    <row r="15948" spans="1:13" x14ac:dyDescent="0.25">
      <c r="A15948" s="3" t="s">
        <v>1689</v>
      </c>
      <c r="B15948" s="3" t="s">
        <v>1690</v>
      </c>
      <c r="C15948" s="3" t="s">
        <v>122</v>
      </c>
      <c r="D15948" s="3" t="s">
        <v>123</v>
      </c>
      <c r="E15948" s="3" t="s">
        <v>8</v>
      </c>
      <c r="F15948" s="2">
        <v>7316</v>
      </c>
      <c r="G15948" s="2">
        <v>0</v>
      </c>
      <c r="H15948" s="2">
        <v>0</v>
      </c>
      <c r="I15948" s="2">
        <v>7316</v>
      </c>
      <c r="J15948"/>
      <c r="K15948"/>
      <c r="L15948"/>
      <c r="M15948"/>
    </row>
    <row r="15949" spans="1:13" x14ac:dyDescent="0.25">
      <c r="A15949" s="3" t="s">
        <v>1689</v>
      </c>
      <c r="B15949" s="3" t="s">
        <v>1690</v>
      </c>
      <c r="C15949" s="3" t="s">
        <v>122</v>
      </c>
      <c r="D15949" s="3" t="s">
        <v>123</v>
      </c>
      <c r="E15949" s="3" t="s">
        <v>9</v>
      </c>
      <c r="F15949" s="2">
        <v>18302</v>
      </c>
      <c r="G15949" s="2">
        <v>0</v>
      </c>
      <c r="H15949" s="2">
        <v>0</v>
      </c>
      <c r="I15949" s="2">
        <v>18302</v>
      </c>
      <c r="J15949"/>
      <c r="K15949"/>
      <c r="L15949"/>
      <c r="M15949"/>
    </row>
    <row r="15950" spans="1:13" x14ac:dyDescent="0.25">
      <c r="A15950" s="3" t="s">
        <v>1689</v>
      </c>
      <c r="B15950" s="3" t="s">
        <v>1690</v>
      </c>
      <c r="C15950" s="3" t="s">
        <v>122</v>
      </c>
      <c r="D15950" s="3" t="s">
        <v>123</v>
      </c>
      <c r="E15950" s="3" t="s">
        <v>9</v>
      </c>
      <c r="F15950" s="2">
        <v>18302</v>
      </c>
      <c r="G15950" s="2">
        <v>0</v>
      </c>
      <c r="H15950" s="2">
        <v>0</v>
      </c>
      <c r="I15950" s="2">
        <v>18302</v>
      </c>
      <c r="J15950"/>
      <c r="K15950"/>
      <c r="L15950"/>
      <c r="M15950"/>
    </row>
    <row r="15951" spans="1:13" x14ac:dyDescent="0.25">
      <c r="A15951" s="3" t="s">
        <v>166</v>
      </c>
      <c r="B15951" s="3" t="s">
        <v>80</v>
      </c>
      <c r="C15951" s="3" t="s">
        <v>120</v>
      </c>
      <c r="D15951" s="3" t="s">
        <v>121</v>
      </c>
      <c r="E15951" s="3" t="s">
        <v>8</v>
      </c>
      <c r="F15951" s="2">
        <v>944</v>
      </c>
      <c r="G15951" s="2">
        <v>0</v>
      </c>
      <c r="H15951" s="2">
        <v>0</v>
      </c>
      <c r="I15951" s="2">
        <v>944</v>
      </c>
      <c r="J15951"/>
      <c r="K15951"/>
      <c r="L15951"/>
      <c r="M15951"/>
    </row>
    <row r="15952" spans="1:13" x14ac:dyDescent="0.25">
      <c r="A15952" s="3" t="s">
        <v>166</v>
      </c>
      <c r="B15952" s="3" t="s">
        <v>80</v>
      </c>
      <c r="C15952" s="3" t="s">
        <v>122</v>
      </c>
      <c r="D15952" s="3" t="s">
        <v>123</v>
      </c>
      <c r="E15952" s="3" t="s">
        <v>8</v>
      </c>
      <c r="F15952" s="2">
        <v>0</v>
      </c>
      <c r="G15952" s="2">
        <v>0</v>
      </c>
      <c r="H15952" s="2">
        <v>0</v>
      </c>
      <c r="I15952" s="2">
        <v>0</v>
      </c>
      <c r="J15952"/>
      <c r="K15952"/>
      <c r="L15952"/>
      <c r="M15952"/>
    </row>
    <row r="15953" spans="1:13" x14ac:dyDescent="0.25">
      <c r="A15953" s="3" t="s">
        <v>166</v>
      </c>
      <c r="B15953" s="3" t="s">
        <v>80</v>
      </c>
      <c r="C15953" s="3" t="s">
        <v>122</v>
      </c>
      <c r="D15953" s="3" t="s">
        <v>123</v>
      </c>
      <c r="E15953" s="3" t="s">
        <v>8</v>
      </c>
      <c r="F15953" s="2">
        <v>0</v>
      </c>
      <c r="G15953" s="2">
        <v>0</v>
      </c>
      <c r="H15953" s="2">
        <v>0</v>
      </c>
      <c r="I15953" s="2">
        <v>0</v>
      </c>
      <c r="J15953"/>
      <c r="K15953"/>
      <c r="L15953"/>
      <c r="M15953"/>
    </row>
    <row r="15954" spans="1:13" x14ac:dyDescent="0.25">
      <c r="A15954" s="3" t="s">
        <v>166</v>
      </c>
      <c r="B15954" s="3" t="s">
        <v>80</v>
      </c>
      <c r="C15954" s="3" t="s">
        <v>124</v>
      </c>
      <c r="D15954" s="3" t="s">
        <v>125</v>
      </c>
      <c r="E15954" s="3" t="s">
        <v>8</v>
      </c>
      <c r="F15954" s="2">
        <v>0</v>
      </c>
      <c r="G15954" s="2">
        <v>0</v>
      </c>
      <c r="H15954" s="2">
        <v>0</v>
      </c>
      <c r="I15954" s="2">
        <v>0</v>
      </c>
      <c r="J15954"/>
      <c r="K15954"/>
      <c r="L15954"/>
      <c r="M15954"/>
    </row>
    <row r="15955" spans="1:13" x14ac:dyDescent="0.25">
      <c r="A15955" s="3" t="s">
        <v>166</v>
      </c>
      <c r="B15955" s="3" t="s">
        <v>80</v>
      </c>
      <c r="C15955" s="3" t="s">
        <v>124</v>
      </c>
      <c r="D15955" s="3" t="s">
        <v>125</v>
      </c>
      <c r="E15955" s="3" t="s">
        <v>8</v>
      </c>
      <c r="F15955" s="2">
        <v>0</v>
      </c>
      <c r="G15955" s="2">
        <v>0</v>
      </c>
      <c r="H15955" s="2">
        <v>0</v>
      </c>
      <c r="I15955" s="2">
        <v>0</v>
      </c>
      <c r="J15955"/>
      <c r="K15955"/>
      <c r="L15955"/>
      <c r="M15955"/>
    </row>
    <row r="15956" spans="1:13" x14ac:dyDescent="0.25">
      <c r="A15956" s="3" t="s">
        <v>166</v>
      </c>
      <c r="B15956" s="3" t="s">
        <v>80</v>
      </c>
      <c r="C15956" s="3" t="s">
        <v>120</v>
      </c>
      <c r="D15956" s="3" t="s">
        <v>121</v>
      </c>
      <c r="E15956" s="3" t="s">
        <v>9</v>
      </c>
      <c r="F15956" s="2">
        <v>788</v>
      </c>
      <c r="G15956" s="2">
        <v>0</v>
      </c>
      <c r="H15956" s="2">
        <v>0</v>
      </c>
      <c r="I15956" s="2">
        <v>788</v>
      </c>
      <c r="J15956"/>
      <c r="K15956"/>
      <c r="L15956"/>
      <c r="M15956"/>
    </row>
    <row r="15957" spans="1:13" x14ac:dyDescent="0.25">
      <c r="A15957" s="3" t="s">
        <v>166</v>
      </c>
      <c r="B15957" s="3" t="s">
        <v>80</v>
      </c>
      <c r="C15957" s="3" t="s">
        <v>122</v>
      </c>
      <c r="D15957" s="3" t="s">
        <v>123</v>
      </c>
      <c r="E15957" s="3" t="s">
        <v>9</v>
      </c>
      <c r="F15957" s="2">
        <v>0</v>
      </c>
      <c r="G15957" s="2">
        <v>0</v>
      </c>
      <c r="H15957" s="2">
        <v>0</v>
      </c>
      <c r="I15957" s="2">
        <v>0</v>
      </c>
      <c r="J15957"/>
      <c r="K15957"/>
      <c r="L15957"/>
      <c r="M15957"/>
    </row>
    <row r="15958" spans="1:13" x14ac:dyDescent="0.25">
      <c r="A15958" s="3" t="s">
        <v>166</v>
      </c>
      <c r="B15958" s="3" t="s">
        <v>80</v>
      </c>
      <c r="C15958" s="3" t="s">
        <v>122</v>
      </c>
      <c r="D15958" s="3" t="s">
        <v>123</v>
      </c>
      <c r="E15958" s="3" t="s">
        <v>9</v>
      </c>
      <c r="F15958" s="2">
        <v>0</v>
      </c>
      <c r="G15958" s="2">
        <v>0</v>
      </c>
      <c r="H15958" s="2">
        <v>0</v>
      </c>
      <c r="I15958" s="2">
        <v>0</v>
      </c>
      <c r="J15958"/>
      <c r="K15958"/>
      <c r="L15958"/>
      <c r="M15958"/>
    </row>
    <row r="15959" spans="1:13" x14ac:dyDescent="0.25">
      <c r="A15959" s="3" t="s">
        <v>527</v>
      </c>
      <c r="B15959" s="3" t="s">
        <v>528</v>
      </c>
      <c r="C15959" s="3" t="s">
        <v>215</v>
      </c>
      <c r="D15959" s="3" t="s">
        <v>216</v>
      </c>
      <c r="E15959" s="3" t="s">
        <v>8</v>
      </c>
      <c r="F15959" s="2">
        <v>0</v>
      </c>
      <c r="G15959" s="2">
        <v>0</v>
      </c>
      <c r="H15959" s="2">
        <v>0</v>
      </c>
      <c r="I15959" s="2">
        <v>0</v>
      </c>
      <c r="J15959"/>
      <c r="K15959"/>
      <c r="L15959"/>
      <c r="M15959"/>
    </row>
    <row r="15960" spans="1:13" x14ac:dyDescent="0.25">
      <c r="A15960" s="3" t="s">
        <v>162</v>
      </c>
      <c r="B15960" s="3" t="s">
        <v>163</v>
      </c>
      <c r="C15960" s="3" t="s">
        <v>104</v>
      </c>
      <c r="D15960" s="3" t="s">
        <v>105</v>
      </c>
      <c r="E15960" s="3" t="s">
        <v>8</v>
      </c>
      <c r="F15960" s="2">
        <v>0</v>
      </c>
      <c r="G15960" s="2">
        <v>0</v>
      </c>
      <c r="H15960" s="2">
        <v>0</v>
      </c>
      <c r="I15960" s="2">
        <v>0</v>
      </c>
      <c r="J15960"/>
      <c r="K15960"/>
      <c r="L15960"/>
      <c r="M15960"/>
    </row>
    <row r="15961" spans="1:13" x14ac:dyDescent="0.25">
      <c r="A15961" s="3" t="s">
        <v>162</v>
      </c>
      <c r="B15961" s="3" t="s">
        <v>163</v>
      </c>
      <c r="C15961" s="3" t="s">
        <v>104</v>
      </c>
      <c r="D15961" s="3" t="s">
        <v>105</v>
      </c>
      <c r="E15961" s="3" t="s">
        <v>9</v>
      </c>
      <c r="F15961" s="2">
        <v>0</v>
      </c>
      <c r="G15961" s="2">
        <v>0</v>
      </c>
      <c r="H15961" s="2">
        <v>0</v>
      </c>
      <c r="I15961" s="2">
        <v>0</v>
      </c>
      <c r="J15961"/>
      <c r="K15961"/>
      <c r="L15961"/>
      <c r="M15961"/>
    </row>
    <row r="15962" spans="1:13" x14ac:dyDescent="0.25">
      <c r="A15962" s="3" t="s">
        <v>166</v>
      </c>
      <c r="B15962" s="3" t="s">
        <v>80</v>
      </c>
      <c r="C15962" s="3" t="s">
        <v>142</v>
      </c>
      <c r="D15962" s="3" t="s">
        <v>143</v>
      </c>
      <c r="E15962" s="3" t="s">
        <v>8</v>
      </c>
      <c r="F15962" s="2">
        <v>0</v>
      </c>
      <c r="G15962" s="2">
        <v>0</v>
      </c>
      <c r="H15962" s="2">
        <v>0</v>
      </c>
      <c r="I15962" s="2">
        <v>0</v>
      </c>
      <c r="J15962"/>
      <c r="K15962"/>
      <c r="L15962"/>
      <c r="M15962"/>
    </row>
    <row r="15963" spans="1:13" x14ac:dyDescent="0.25">
      <c r="A15963" s="3" t="s">
        <v>166</v>
      </c>
      <c r="B15963" s="3" t="s">
        <v>80</v>
      </c>
      <c r="C15963" s="3" t="s">
        <v>142</v>
      </c>
      <c r="D15963" s="3" t="s">
        <v>143</v>
      </c>
      <c r="E15963" s="3" t="s">
        <v>9</v>
      </c>
      <c r="F15963" s="2">
        <v>198</v>
      </c>
      <c r="G15963" s="2">
        <v>0</v>
      </c>
      <c r="H15963" s="2">
        <v>0</v>
      </c>
      <c r="I15963" s="2">
        <v>198</v>
      </c>
      <c r="J15963"/>
      <c r="K15963"/>
      <c r="L15963"/>
      <c r="M15963"/>
    </row>
    <row r="15964" spans="1:13" x14ac:dyDescent="0.25">
      <c r="A15964" s="3" t="s">
        <v>469</v>
      </c>
      <c r="B15964" s="3" t="s">
        <v>470</v>
      </c>
      <c r="C15964" s="3" t="s">
        <v>336</v>
      </c>
      <c r="D15964" s="3" t="s">
        <v>337</v>
      </c>
      <c r="E15964" s="3" t="s">
        <v>8</v>
      </c>
      <c r="F15964" s="2">
        <v>0</v>
      </c>
      <c r="G15964" s="2">
        <v>0</v>
      </c>
      <c r="H15964" s="2">
        <v>0</v>
      </c>
      <c r="I15964" s="2">
        <v>0</v>
      </c>
      <c r="J15964"/>
      <c r="K15964"/>
      <c r="L15964"/>
      <c r="M15964"/>
    </row>
    <row r="15965" spans="1:13" x14ac:dyDescent="0.25">
      <c r="A15965" s="3" t="s">
        <v>469</v>
      </c>
      <c r="B15965" s="3" t="s">
        <v>470</v>
      </c>
      <c r="C15965" s="3" t="s">
        <v>336</v>
      </c>
      <c r="D15965" s="3" t="s">
        <v>337</v>
      </c>
      <c r="E15965" s="3" t="s">
        <v>9</v>
      </c>
      <c r="F15965" s="2">
        <v>236</v>
      </c>
      <c r="G15965" s="2">
        <v>0</v>
      </c>
      <c r="H15965" s="2">
        <v>0</v>
      </c>
      <c r="I15965" s="2">
        <v>236</v>
      </c>
      <c r="J15965"/>
      <c r="K15965"/>
      <c r="L15965"/>
      <c r="M15965"/>
    </row>
    <row r="15966" spans="1:13" x14ac:dyDescent="0.25">
      <c r="A15966" s="3" t="s">
        <v>939</v>
      </c>
      <c r="B15966" s="3" t="s">
        <v>940</v>
      </c>
      <c r="C15966" s="3" t="s">
        <v>336</v>
      </c>
      <c r="D15966" s="3" t="s">
        <v>337</v>
      </c>
      <c r="E15966" s="3" t="s">
        <v>8</v>
      </c>
      <c r="F15966" s="2">
        <v>0</v>
      </c>
      <c r="G15966" s="2">
        <v>0</v>
      </c>
      <c r="H15966" s="2">
        <v>0</v>
      </c>
      <c r="I15966" s="2">
        <v>0</v>
      </c>
      <c r="J15966"/>
      <c r="K15966"/>
      <c r="L15966"/>
      <c r="M15966"/>
    </row>
    <row r="15967" spans="1:13" x14ac:dyDescent="0.25">
      <c r="A15967" s="3" t="s">
        <v>981</v>
      </c>
      <c r="B15967" s="3" t="s">
        <v>982</v>
      </c>
      <c r="C15967" s="3" t="s">
        <v>246</v>
      </c>
      <c r="D15967" s="3" t="s">
        <v>247</v>
      </c>
      <c r="E15967" s="3" t="s">
        <v>6</v>
      </c>
      <c r="F15967" s="2">
        <v>4108312</v>
      </c>
      <c r="G15967" s="2">
        <v>6160</v>
      </c>
      <c r="H15967" s="2">
        <v>0</v>
      </c>
      <c r="I15967" s="2">
        <v>4114472</v>
      </c>
      <c r="J15967"/>
      <c r="K15967"/>
      <c r="L15967"/>
      <c r="M15967"/>
    </row>
    <row r="15968" spans="1:13" x14ac:dyDescent="0.25">
      <c r="A15968" s="3" t="s">
        <v>981</v>
      </c>
      <c r="B15968" s="3" t="s">
        <v>982</v>
      </c>
      <c r="C15968" s="3" t="s">
        <v>246</v>
      </c>
      <c r="D15968" s="3" t="s">
        <v>247</v>
      </c>
      <c r="E15968" s="3" t="s">
        <v>7</v>
      </c>
      <c r="F15968" s="2">
        <v>3805685</v>
      </c>
      <c r="G15968" s="2">
        <v>8109</v>
      </c>
      <c r="H15968" s="2">
        <v>0</v>
      </c>
      <c r="I15968" s="2">
        <v>3813794</v>
      </c>
      <c r="J15968"/>
      <c r="K15968"/>
      <c r="L15968"/>
      <c r="M15968"/>
    </row>
    <row r="15969" spans="1:13" x14ac:dyDescent="0.25">
      <c r="A15969" s="3" t="s">
        <v>886</v>
      </c>
      <c r="B15969" s="3" t="s">
        <v>887</v>
      </c>
      <c r="C15969" s="3" t="s">
        <v>207</v>
      </c>
      <c r="D15969" s="3" t="s">
        <v>208</v>
      </c>
      <c r="E15969" s="3" t="s">
        <v>6</v>
      </c>
      <c r="F15969" s="2">
        <v>4287</v>
      </c>
      <c r="G15969" s="2">
        <v>616</v>
      </c>
      <c r="H15969" s="2">
        <v>0</v>
      </c>
      <c r="I15969" s="2">
        <v>4903</v>
      </c>
      <c r="J15969"/>
      <c r="K15969"/>
      <c r="L15969"/>
      <c r="M15969"/>
    </row>
    <row r="15970" spans="1:13" x14ac:dyDescent="0.25">
      <c r="A15970" s="3" t="s">
        <v>886</v>
      </c>
      <c r="B15970" s="3" t="s">
        <v>887</v>
      </c>
      <c r="C15970" s="3" t="s">
        <v>207</v>
      </c>
      <c r="D15970" s="3" t="s">
        <v>208</v>
      </c>
      <c r="E15970" s="3" t="s">
        <v>7</v>
      </c>
      <c r="F15970" s="2">
        <v>1807</v>
      </c>
      <c r="G15970" s="2">
        <v>0</v>
      </c>
      <c r="H15970" s="2">
        <v>0</v>
      </c>
      <c r="I15970" s="2">
        <v>1807</v>
      </c>
      <c r="J15970"/>
      <c r="K15970"/>
      <c r="L15970"/>
      <c r="M15970"/>
    </row>
    <row r="15971" spans="1:13" x14ac:dyDescent="0.25">
      <c r="A15971" s="3" t="s">
        <v>585</v>
      </c>
      <c r="B15971" s="3" t="s">
        <v>586</v>
      </c>
      <c r="C15971" s="3" t="s">
        <v>246</v>
      </c>
      <c r="D15971" s="3" t="s">
        <v>247</v>
      </c>
      <c r="E15971" s="3" t="s">
        <v>6</v>
      </c>
      <c r="F15971" s="2">
        <v>0</v>
      </c>
      <c r="G15971" s="2">
        <v>0</v>
      </c>
      <c r="H15971" s="2">
        <v>0</v>
      </c>
      <c r="I15971" s="2">
        <v>0</v>
      </c>
      <c r="J15971"/>
      <c r="K15971"/>
      <c r="L15971"/>
      <c r="M15971"/>
    </row>
    <row r="15972" spans="1:13" x14ac:dyDescent="0.25">
      <c r="A15972" s="3" t="s">
        <v>539</v>
      </c>
      <c r="B15972" s="3" t="s">
        <v>540</v>
      </c>
      <c r="C15972" s="3" t="s">
        <v>292</v>
      </c>
      <c r="D15972" s="3" t="s">
        <v>293</v>
      </c>
      <c r="E15972" s="3" t="s">
        <v>6</v>
      </c>
      <c r="F15972" s="2">
        <v>0</v>
      </c>
      <c r="G15972" s="2">
        <v>0</v>
      </c>
      <c r="H15972" s="2">
        <v>0</v>
      </c>
      <c r="I15972" s="2">
        <v>0</v>
      </c>
      <c r="J15972"/>
      <c r="K15972"/>
      <c r="L15972"/>
      <c r="M15972"/>
    </row>
    <row r="15973" spans="1:13" x14ac:dyDescent="0.25">
      <c r="A15973" s="3" t="s">
        <v>539</v>
      </c>
      <c r="B15973" s="3" t="s">
        <v>540</v>
      </c>
      <c r="C15973" s="3" t="s">
        <v>292</v>
      </c>
      <c r="D15973" s="3" t="s">
        <v>293</v>
      </c>
      <c r="E15973" s="3" t="s">
        <v>7</v>
      </c>
      <c r="F15973" s="2">
        <v>0</v>
      </c>
      <c r="G15973" s="2">
        <v>0</v>
      </c>
      <c r="H15973" s="2">
        <v>0</v>
      </c>
      <c r="I15973" s="2">
        <v>0</v>
      </c>
      <c r="J15973"/>
      <c r="K15973"/>
      <c r="L15973"/>
      <c r="M15973"/>
    </row>
    <row r="15974" spans="1:13" x14ac:dyDescent="0.25">
      <c r="A15974" s="3" t="s">
        <v>372</v>
      </c>
      <c r="B15974" s="3" t="s">
        <v>373</v>
      </c>
      <c r="C15974" s="3" t="s">
        <v>401</v>
      </c>
      <c r="D15974" s="3" t="s">
        <v>402</v>
      </c>
      <c r="E15974" s="3" t="s">
        <v>8</v>
      </c>
      <c r="F15974" s="2">
        <v>14377</v>
      </c>
      <c r="G15974" s="2">
        <v>0</v>
      </c>
      <c r="H15974" s="2">
        <v>0</v>
      </c>
      <c r="I15974" s="2">
        <v>14377</v>
      </c>
      <c r="J15974"/>
      <c r="K15974"/>
      <c r="L15974"/>
      <c r="M15974"/>
    </row>
    <row r="15975" spans="1:13" x14ac:dyDescent="0.25">
      <c r="A15975" s="3" t="s">
        <v>372</v>
      </c>
      <c r="B15975" s="3" t="s">
        <v>373</v>
      </c>
      <c r="C15975" s="3" t="s">
        <v>401</v>
      </c>
      <c r="D15975" s="3" t="s">
        <v>402</v>
      </c>
      <c r="E15975" s="3" t="s">
        <v>9</v>
      </c>
      <c r="F15975" s="2">
        <v>1572</v>
      </c>
      <c r="G15975" s="2">
        <v>0</v>
      </c>
      <c r="H15975" s="2">
        <v>0</v>
      </c>
      <c r="I15975" s="2">
        <v>1572</v>
      </c>
      <c r="J15975"/>
      <c r="K15975"/>
      <c r="L15975"/>
      <c r="M15975"/>
    </row>
    <row r="15976" spans="1:13" x14ac:dyDescent="0.25">
      <c r="A15976" s="3" t="s">
        <v>322</v>
      </c>
      <c r="B15976" s="3" t="s">
        <v>323</v>
      </c>
      <c r="C15976" s="3" t="s">
        <v>1581</v>
      </c>
      <c r="D15976" s="3" t="s">
        <v>1582</v>
      </c>
      <c r="E15976" s="3" t="s">
        <v>8</v>
      </c>
      <c r="F15976" s="2">
        <v>0</v>
      </c>
      <c r="G15976" s="2">
        <v>0</v>
      </c>
      <c r="H15976" s="2">
        <v>0</v>
      </c>
      <c r="I15976" s="2">
        <v>0</v>
      </c>
      <c r="J15976"/>
      <c r="K15976"/>
      <c r="L15976"/>
      <c r="M15976"/>
    </row>
    <row r="15977" spans="1:13" x14ac:dyDescent="0.25">
      <c r="A15977" s="3" t="s">
        <v>322</v>
      </c>
      <c r="B15977" s="3" t="s">
        <v>323</v>
      </c>
      <c r="C15977" s="3" t="s">
        <v>1581</v>
      </c>
      <c r="D15977" s="3" t="s">
        <v>1582</v>
      </c>
      <c r="E15977" s="3" t="s">
        <v>9</v>
      </c>
      <c r="F15977" s="2">
        <v>0</v>
      </c>
      <c r="G15977" s="2">
        <v>0</v>
      </c>
      <c r="H15977" s="2">
        <v>0</v>
      </c>
      <c r="I15977" s="2">
        <v>0</v>
      </c>
      <c r="J15977"/>
      <c r="K15977"/>
      <c r="L15977"/>
      <c r="M15977"/>
    </row>
    <row r="15978" spans="1:13" x14ac:dyDescent="0.25">
      <c r="A15978" s="3" t="s">
        <v>1121</v>
      </c>
      <c r="B15978" s="3" t="s">
        <v>227</v>
      </c>
      <c r="C15978" s="3" t="s">
        <v>401</v>
      </c>
      <c r="D15978" s="3" t="s">
        <v>402</v>
      </c>
      <c r="E15978" s="3" t="s">
        <v>8</v>
      </c>
      <c r="F15978" s="2">
        <v>3246</v>
      </c>
      <c r="G15978" s="2">
        <v>50538</v>
      </c>
      <c r="H15978" s="2">
        <v>0</v>
      </c>
      <c r="I15978" s="2">
        <v>53784</v>
      </c>
      <c r="J15978"/>
      <c r="K15978"/>
      <c r="L15978"/>
      <c r="M15978"/>
    </row>
    <row r="15979" spans="1:13" x14ac:dyDescent="0.25">
      <c r="A15979" s="3" t="s">
        <v>1121</v>
      </c>
      <c r="B15979" s="3" t="s">
        <v>227</v>
      </c>
      <c r="C15979" s="3" t="s">
        <v>401</v>
      </c>
      <c r="D15979" s="3" t="s">
        <v>402</v>
      </c>
      <c r="E15979" s="3" t="s">
        <v>9</v>
      </c>
      <c r="F15979" s="2">
        <v>2054</v>
      </c>
      <c r="G15979" s="2">
        <v>57813</v>
      </c>
      <c r="H15979" s="2">
        <v>0</v>
      </c>
      <c r="I15979" s="2">
        <v>59867</v>
      </c>
      <c r="J15979"/>
      <c r="K15979"/>
      <c r="L15979"/>
      <c r="M15979"/>
    </row>
    <row r="15980" spans="1:13" x14ac:dyDescent="0.25">
      <c r="A15980" s="3" t="s">
        <v>458</v>
      </c>
      <c r="B15980" s="3" t="s">
        <v>459</v>
      </c>
      <c r="C15980" s="3" t="s">
        <v>401</v>
      </c>
      <c r="D15980" s="3" t="s">
        <v>402</v>
      </c>
      <c r="E15980" s="3" t="s">
        <v>8</v>
      </c>
      <c r="F15980" s="2">
        <v>0</v>
      </c>
      <c r="G15980" s="2">
        <v>0</v>
      </c>
      <c r="H15980" s="2">
        <v>0</v>
      </c>
      <c r="I15980" s="2">
        <v>0</v>
      </c>
      <c r="J15980"/>
      <c r="K15980"/>
      <c r="L15980"/>
      <c r="M15980"/>
    </row>
    <row r="15981" spans="1:13" x14ac:dyDescent="0.25">
      <c r="A15981" s="3" t="s">
        <v>458</v>
      </c>
      <c r="B15981" s="3" t="s">
        <v>459</v>
      </c>
      <c r="C15981" s="3" t="s">
        <v>401</v>
      </c>
      <c r="D15981" s="3" t="s">
        <v>402</v>
      </c>
      <c r="E15981" s="3" t="s">
        <v>9</v>
      </c>
      <c r="F15981" s="2">
        <v>0</v>
      </c>
      <c r="G15981" s="2">
        <v>0</v>
      </c>
      <c r="H15981" s="2">
        <v>0</v>
      </c>
      <c r="I15981" s="2">
        <v>0</v>
      </c>
      <c r="J15981"/>
      <c r="K15981"/>
      <c r="L15981"/>
      <c r="M15981"/>
    </row>
    <row r="15982" spans="1:13" x14ac:dyDescent="0.25">
      <c r="A15982" s="3" t="s">
        <v>1387</v>
      </c>
      <c r="B15982" s="3" t="s">
        <v>1388</v>
      </c>
      <c r="C15982" s="3" t="s">
        <v>401</v>
      </c>
      <c r="D15982" s="3" t="s">
        <v>402</v>
      </c>
      <c r="E15982" s="3" t="s">
        <v>8</v>
      </c>
      <c r="F15982" s="2">
        <v>0</v>
      </c>
      <c r="G15982" s="2">
        <v>0</v>
      </c>
      <c r="H15982" s="2">
        <v>0</v>
      </c>
      <c r="I15982" s="2">
        <v>0</v>
      </c>
      <c r="J15982"/>
      <c r="K15982"/>
      <c r="L15982"/>
      <c r="M15982"/>
    </row>
    <row r="15983" spans="1:13" x14ac:dyDescent="0.25">
      <c r="A15983" s="3" t="s">
        <v>1387</v>
      </c>
      <c r="B15983" s="3" t="s">
        <v>1388</v>
      </c>
      <c r="C15983" s="3" t="s">
        <v>401</v>
      </c>
      <c r="D15983" s="3" t="s">
        <v>402</v>
      </c>
      <c r="E15983" s="3" t="s">
        <v>9</v>
      </c>
      <c r="F15983" s="2">
        <v>0</v>
      </c>
      <c r="G15983" s="2">
        <v>0</v>
      </c>
      <c r="H15983" s="2">
        <v>0</v>
      </c>
      <c r="I15983" s="2">
        <v>0</v>
      </c>
      <c r="J15983"/>
      <c r="K15983"/>
      <c r="L15983"/>
      <c r="M15983"/>
    </row>
    <row r="15984" spans="1:13" x14ac:dyDescent="0.25">
      <c r="A15984" s="3" t="s">
        <v>1306</v>
      </c>
      <c r="B15984" s="3" t="s">
        <v>1307</v>
      </c>
      <c r="C15984" s="3" t="s">
        <v>401</v>
      </c>
      <c r="D15984" s="3" t="s">
        <v>402</v>
      </c>
      <c r="E15984" s="3" t="s">
        <v>8</v>
      </c>
      <c r="F15984" s="2">
        <v>0</v>
      </c>
      <c r="G15984" s="2">
        <v>0</v>
      </c>
      <c r="H15984" s="2">
        <v>0</v>
      </c>
      <c r="I15984" s="2">
        <v>0</v>
      </c>
      <c r="J15984"/>
      <c r="K15984"/>
      <c r="L15984"/>
      <c r="M15984"/>
    </row>
    <row r="15985" spans="1:13" x14ac:dyDescent="0.25">
      <c r="A15985" s="3" t="s">
        <v>886</v>
      </c>
      <c r="B15985" s="3" t="s">
        <v>887</v>
      </c>
      <c r="C15985" s="3" t="s">
        <v>36</v>
      </c>
      <c r="D15985" s="3" t="s">
        <v>37</v>
      </c>
      <c r="E15985" s="3" t="s">
        <v>6</v>
      </c>
      <c r="F15985" s="2">
        <v>5549</v>
      </c>
      <c r="G15985" s="2">
        <v>1392</v>
      </c>
      <c r="H15985" s="2">
        <v>0</v>
      </c>
      <c r="I15985" s="2">
        <v>6941</v>
      </c>
      <c r="J15985"/>
      <c r="K15985"/>
      <c r="L15985"/>
      <c r="M15985"/>
    </row>
    <row r="15986" spans="1:13" x14ac:dyDescent="0.25">
      <c r="A15986" s="3" t="s">
        <v>886</v>
      </c>
      <c r="B15986" s="3" t="s">
        <v>887</v>
      </c>
      <c r="C15986" s="3" t="s">
        <v>181</v>
      </c>
      <c r="D15986" s="3" t="s">
        <v>182</v>
      </c>
      <c r="E15986" s="3" t="s">
        <v>6</v>
      </c>
      <c r="F15986" s="2">
        <v>0</v>
      </c>
      <c r="G15986" s="2">
        <v>0</v>
      </c>
      <c r="H15986" s="2">
        <v>0</v>
      </c>
      <c r="I15986" s="2">
        <v>0</v>
      </c>
      <c r="J15986"/>
      <c r="K15986"/>
      <c r="L15986"/>
      <c r="M15986"/>
    </row>
    <row r="15987" spans="1:13" x14ac:dyDescent="0.25">
      <c r="A15987" s="3" t="s">
        <v>886</v>
      </c>
      <c r="B15987" s="3" t="s">
        <v>887</v>
      </c>
      <c r="C15987" s="3" t="s">
        <v>195</v>
      </c>
      <c r="D15987" s="3" t="s">
        <v>196</v>
      </c>
      <c r="E15987" s="3" t="s">
        <v>6</v>
      </c>
      <c r="F15987" s="2">
        <v>519</v>
      </c>
      <c r="G15987" s="2">
        <v>0</v>
      </c>
      <c r="H15987" s="2">
        <v>0</v>
      </c>
      <c r="I15987" s="2">
        <v>519</v>
      </c>
      <c r="J15987"/>
      <c r="K15987"/>
      <c r="L15987"/>
      <c r="M15987"/>
    </row>
    <row r="15988" spans="1:13" x14ac:dyDescent="0.25">
      <c r="A15988" s="3" t="s">
        <v>886</v>
      </c>
      <c r="B15988" s="3" t="s">
        <v>887</v>
      </c>
      <c r="C15988" s="3" t="s">
        <v>195</v>
      </c>
      <c r="D15988" s="3" t="s">
        <v>196</v>
      </c>
      <c r="E15988" s="3" t="s">
        <v>6</v>
      </c>
      <c r="F15988" s="2">
        <v>519</v>
      </c>
      <c r="G15988" s="2">
        <v>0</v>
      </c>
      <c r="H15988" s="2">
        <v>0</v>
      </c>
      <c r="I15988" s="2">
        <v>519</v>
      </c>
      <c r="J15988"/>
      <c r="K15988"/>
      <c r="L15988"/>
      <c r="M15988"/>
    </row>
    <row r="15989" spans="1:13" x14ac:dyDescent="0.25">
      <c r="A15989" s="3" t="s">
        <v>886</v>
      </c>
      <c r="B15989" s="3" t="s">
        <v>887</v>
      </c>
      <c r="C15989" s="3" t="s">
        <v>36</v>
      </c>
      <c r="D15989" s="3" t="s">
        <v>37</v>
      </c>
      <c r="E15989" s="3" t="s">
        <v>7</v>
      </c>
      <c r="F15989" s="2">
        <v>4666</v>
      </c>
      <c r="G15989" s="2">
        <v>10132</v>
      </c>
      <c r="H15989" s="2">
        <v>0</v>
      </c>
      <c r="I15989" s="2">
        <v>14798</v>
      </c>
      <c r="J15989"/>
      <c r="K15989"/>
      <c r="L15989"/>
      <c r="M15989"/>
    </row>
    <row r="15990" spans="1:13" x14ac:dyDescent="0.25">
      <c r="A15990" s="3" t="s">
        <v>886</v>
      </c>
      <c r="B15990" s="3" t="s">
        <v>887</v>
      </c>
      <c r="C15990" s="3" t="s">
        <v>181</v>
      </c>
      <c r="D15990" s="3" t="s">
        <v>182</v>
      </c>
      <c r="E15990" s="3" t="s">
        <v>7</v>
      </c>
      <c r="F15990" s="2">
        <v>0</v>
      </c>
      <c r="G15990" s="2">
        <v>0</v>
      </c>
      <c r="H15990" s="2">
        <v>0</v>
      </c>
      <c r="I15990" s="2">
        <v>0</v>
      </c>
      <c r="J15990"/>
      <c r="K15990"/>
      <c r="L15990"/>
      <c r="M15990"/>
    </row>
    <row r="15991" spans="1:13" x14ac:dyDescent="0.25">
      <c r="A15991" s="3" t="s">
        <v>886</v>
      </c>
      <c r="B15991" s="3" t="s">
        <v>887</v>
      </c>
      <c r="C15991" s="3" t="s">
        <v>195</v>
      </c>
      <c r="D15991" s="3" t="s">
        <v>196</v>
      </c>
      <c r="E15991" s="3" t="s">
        <v>7</v>
      </c>
      <c r="F15991" s="2">
        <v>21051</v>
      </c>
      <c r="G15991" s="2">
        <v>0</v>
      </c>
      <c r="H15991" s="2">
        <v>0</v>
      </c>
      <c r="I15991" s="2">
        <v>21051</v>
      </c>
      <c r="J15991"/>
      <c r="K15991"/>
      <c r="L15991"/>
      <c r="M15991"/>
    </row>
    <row r="15992" spans="1:13" x14ac:dyDescent="0.25">
      <c r="A15992" s="3" t="s">
        <v>886</v>
      </c>
      <c r="B15992" s="3" t="s">
        <v>887</v>
      </c>
      <c r="C15992" s="3" t="s">
        <v>195</v>
      </c>
      <c r="D15992" s="3" t="s">
        <v>196</v>
      </c>
      <c r="E15992" s="3" t="s">
        <v>7</v>
      </c>
      <c r="F15992" s="2">
        <v>21051</v>
      </c>
      <c r="G15992" s="2">
        <v>0</v>
      </c>
      <c r="H15992" s="2">
        <v>0</v>
      </c>
      <c r="I15992" s="2">
        <v>21051</v>
      </c>
      <c r="J15992"/>
      <c r="K15992"/>
      <c r="L15992"/>
      <c r="M15992"/>
    </row>
    <row r="15993" spans="1:13" x14ac:dyDescent="0.25">
      <c r="A15993" s="3" t="s">
        <v>968</v>
      </c>
      <c r="B15993" s="3" t="s">
        <v>51</v>
      </c>
      <c r="C15993" s="3" t="s">
        <v>54</v>
      </c>
      <c r="D15993" s="3" t="s">
        <v>55</v>
      </c>
      <c r="E15993" s="3" t="s">
        <v>6</v>
      </c>
      <c r="F15993" s="2">
        <v>2036</v>
      </c>
      <c r="G15993" s="2">
        <v>33</v>
      </c>
      <c r="H15993" s="2">
        <v>0</v>
      </c>
      <c r="I15993" s="2">
        <v>2069</v>
      </c>
      <c r="J15993"/>
      <c r="K15993"/>
      <c r="L15993"/>
      <c r="M15993"/>
    </row>
    <row r="15994" spans="1:13" x14ac:dyDescent="0.25">
      <c r="A15994" s="3" t="s">
        <v>968</v>
      </c>
      <c r="B15994" s="3" t="s">
        <v>51</v>
      </c>
      <c r="C15994" s="3" t="s">
        <v>13</v>
      </c>
      <c r="D15994" s="3" t="s">
        <v>14</v>
      </c>
      <c r="E15994" s="3" t="s">
        <v>7</v>
      </c>
      <c r="F15994" s="2">
        <v>6701</v>
      </c>
      <c r="G15994" s="2">
        <v>2373</v>
      </c>
      <c r="H15994" s="2">
        <v>0</v>
      </c>
      <c r="I15994" s="2">
        <v>9074</v>
      </c>
      <c r="J15994"/>
      <c r="K15994"/>
      <c r="L15994"/>
      <c r="M15994"/>
    </row>
    <row r="15995" spans="1:13" x14ac:dyDescent="0.25">
      <c r="A15995" s="3" t="s">
        <v>968</v>
      </c>
      <c r="B15995" s="3" t="s">
        <v>51</v>
      </c>
      <c r="C15995" s="3" t="s">
        <v>54</v>
      </c>
      <c r="D15995" s="3" t="s">
        <v>55</v>
      </c>
      <c r="E15995" s="3" t="s">
        <v>7</v>
      </c>
      <c r="F15995" s="2">
        <v>1601</v>
      </c>
      <c r="G15995" s="2">
        <v>0</v>
      </c>
      <c r="H15995" s="2">
        <v>0</v>
      </c>
      <c r="I15995" s="2">
        <v>1601</v>
      </c>
      <c r="J15995"/>
      <c r="K15995"/>
      <c r="L15995"/>
      <c r="M15995"/>
    </row>
    <row r="15996" spans="1:13" x14ac:dyDescent="0.25">
      <c r="A15996" s="3" t="s">
        <v>1209</v>
      </c>
      <c r="B15996" s="3" t="s">
        <v>1210</v>
      </c>
      <c r="C15996" s="3" t="s">
        <v>15</v>
      </c>
      <c r="D15996" s="3" t="s">
        <v>16</v>
      </c>
      <c r="E15996" s="3" t="s">
        <v>6</v>
      </c>
      <c r="F15996" s="2">
        <v>0</v>
      </c>
      <c r="G15996" s="2">
        <v>0</v>
      </c>
      <c r="H15996" s="2">
        <v>0</v>
      </c>
      <c r="I15996" s="2">
        <v>0</v>
      </c>
      <c r="J15996"/>
      <c r="K15996"/>
      <c r="L15996"/>
      <c r="M15996"/>
    </row>
    <row r="15997" spans="1:13" x14ac:dyDescent="0.25">
      <c r="A15997" s="3" t="s">
        <v>1209</v>
      </c>
      <c r="B15997" s="3" t="s">
        <v>1210</v>
      </c>
      <c r="C15997" s="3" t="s">
        <v>15</v>
      </c>
      <c r="D15997" s="3" t="s">
        <v>16</v>
      </c>
      <c r="E15997" s="3" t="s">
        <v>7</v>
      </c>
      <c r="F15997" s="2">
        <v>0</v>
      </c>
      <c r="G15997" s="2">
        <v>0</v>
      </c>
      <c r="H15997" s="2">
        <v>0</v>
      </c>
      <c r="I15997" s="2">
        <v>0</v>
      </c>
      <c r="J15997"/>
      <c r="K15997"/>
      <c r="L15997"/>
      <c r="M15997"/>
    </row>
    <row r="15998" spans="1:13" x14ac:dyDescent="0.25">
      <c r="A15998" s="3" t="s">
        <v>539</v>
      </c>
      <c r="B15998" s="3" t="s">
        <v>540</v>
      </c>
      <c r="C15998" s="3" t="s">
        <v>13</v>
      </c>
      <c r="D15998" s="3" t="s">
        <v>14</v>
      </c>
      <c r="E15998" s="3" t="s">
        <v>6</v>
      </c>
      <c r="F15998" s="2">
        <v>0</v>
      </c>
      <c r="G15998" s="2">
        <v>0</v>
      </c>
      <c r="H15998" s="2">
        <v>0</v>
      </c>
      <c r="I15998" s="2">
        <v>0</v>
      </c>
      <c r="J15998"/>
      <c r="K15998"/>
      <c r="L15998"/>
      <c r="M15998"/>
    </row>
    <row r="15999" spans="1:13" x14ac:dyDescent="0.25">
      <c r="A15999" s="3" t="s">
        <v>539</v>
      </c>
      <c r="B15999" s="3" t="s">
        <v>540</v>
      </c>
      <c r="C15999" s="3" t="s">
        <v>13</v>
      </c>
      <c r="D15999" s="3" t="s">
        <v>14</v>
      </c>
      <c r="E15999" s="3" t="s">
        <v>7</v>
      </c>
      <c r="F15999" s="2">
        <v>0</v>
      </c>
      <c r="G15999" s="2">
        <v>0</v>
      </c>
      <c r="H15999" s="2">
        <v>0</v>
      </c>
      <c r="I15999" s="2">
        <v>0</v>
      </c>
      <c r="J15999"/>
      <c r="K15999"/>
      <c r="L15999"/>
      <c r="M15999"/>
    </row>
    <row r="16000" spans="1:13" x14ac:dyDescent="0.25">
      <c r="A16000" s="3" t="s">
        <v>541</v>
      </c>
      <c r="B16000" s="3" t="s">
        <v>542</v>
      </c>
      <c r="C16000" s="3" t="s">
        <v>587</v>
      </c>
      <c r="D16000" s="3" t="s">
        <v>588</v>
      </c>
      <c r="E16000" s="3" t="s">
        <v>6</v>
      </c>
      <c r="F16000" s="2">
        <v>0</v>
      </c>
      <c r="G16000" s="2">
        <v>225</v>
      </c>
      <c r="H16000" s="2">
        <v>0</v>
      </c>
      <c r="I16000" s="2">
        <v>225</v>
      </c>
      <c r="J16000"/>
      <c r="K16000"/>
      <c r="L16000"/>
      <c r="M16000"/>
    </row>
    <row r="16001" spans="1:13" x14ac:dyDescent="0.25">
      <c r="A16001" s="3" t="s">
        <v>541</v>
      </c>
      <c r="B16001" s="3" t="s">
        <v>542</v>
      </c>
      <c r="C16001" s="3" t="s">
        <v>15</v>
      </c>
      <c r="D16001" s="3" t="s">
        <v>16</v>
      </c>
      <c r="E16001" s="3" t="s">
        <v>6</v>
      </c>
      <c r="F16001" s="2">
        <v>0</v>
      </c>
      <c r="G16001" s="2">
        <v>0</v>
      </c>
      <c r="H16001" s="2">
        <v>0</v>
      </c>
      <c r="I16001" s="2">
        <v>0</v>
      </c>
      <c r="J16001"/>
      <c r="K16001"/>
      <c r="L16001"/>
      <c r="M16001"/>
    </row>
    <row r="16002" spans="1:13" x14ac:dyDescent="0.25">
      <c r="A16002" s="3" t="s">
        <v>1715</v>
      </c>
      <c r="B16002" s="3" t="s">
        <v>1716</v>
      </c>
      <c r="C16002" s="3" t="s">
        <v>65</v>
      </c>
      <c r="D16002" s="3" t="s">
        <v>66</v>
      </c>
      <c r="E16002" s="3" t="s">
        <v>8</v>
      </c>
      <c r="F16002" s="2">
        <v>8432</v>
      </c>
      <c r="G16002" s="2">
        <v>0</v>
      </c>
      <c r="H16002" s="2">
        <v>0</v>
      </c>
      <c r="I16002" s="2">
        <v>8432</v>
      </c>
      <c r="J16002"/>
      <c r="K16002"/>
      <c r="L16002"/>
      <c r="M16002"/>
    </row>
    <row r="16003" spans="1:13" x14ac:dyDescent="0.25">
      <c r="A16003" s="3" t="s">
        <v>1715</v>
      </c>
      <c r="B16003" s="3" t="s">
        <v>1716</v>
      </c>
      <c r="C16003" s="3" t="s">
        <v>65</v>
      </c>
      <c r="D16003" s="3" t="s">
        <v>66</v>
      </c>
      <c r="E16003" s="3" t="s">
        <v>9</v>
      </c>
      <c r="F16003" s="2">
        <v>0</v>
      </c>
      <c r="G16003" s="2">
        <v>0</v>
      </c>
      <c r="H16003" s="2">
        <v>0</v>
      </c>
      <c r="I16003" s="2">
        <v>0</v>
      </c>
      <c r="J16003"/>
      <c r="K16003"/>
      <c r="L16003"/>
      <c r="M16003"/>
    </row>
    <row r="16004" spans="1:13" x14ac:dyDescent="0.25">
      <c r="A16004" s="3" t="s">
        <v>1717</v>
      </c>
      <c r="B16004" s="3" t="s">
        <v>1718</v>
      </c>
      <c r="C16004" s="3" t="s">
        <v>65</v>
      </c>
      <c r="D16004" s="3" t="s">
        <v>66</v>
      </c>
      <c r="E16004" s="3" t="s">
        <v>8</v>
      </c>
      <c r="F16004" s="2">
        <v>0</v>
      </c>
      <c r="G16004" s="2">
        <v>0</v>
      </c>
      <c r="H16004" s="2">
        <v>0</v>
      </c>
      <c r="I16004" s="2">
        <v>0</v>
      </c>
      <c r="J16004"/>
      <c r="K16004"/>
      <c r="L16004"/>
      <c r="M16004"/>
    </row>
    <row r="16005" spans="1:13" x14ac:dyDescent="0.25">
      <c r="A16005" s="3" t="s">
        <v>1717</v>
      </c>
      <c r="B16005" s="3" t="s">
        <v>1718</v>
      </c>
      <c r="C16005" s="3" t="s">
        <v>65</v>
      </c>
      <c r="D16005" s="3" t="s">
        <v>66</v>
      </c>
      <c r="E16005" s="3" t="s">
        <v>9</v>
      </c>
      <c r="F16005" s="2">
        <v>0</v>
      </c>
      <c r="G16005" s="2">
        <v>0</v>
      </c>
      <c r="H16005" s="2">
        <v>0</v>
      </c>
      <c r="I16005" s="2">
        <v>0</v>
      </c>
      <c r="J16005"/>
      <c r="K16005"/>
      <c r="L16005"/>
      <c r="M16005"/>
    </row>
    <row r="16006" spans="1:13" x14ac:dyDescent="0.25">
      <c r="A16006" s="3" t="s">
        <v>1209</v>
      </c>
      <c r="B16006" s="3" t="s">
        <v>1210</v>
      </c>
      <c r="C16006" s="3" t="s">
        <v>21</v>
      </c>
      <c r="D16006" s="3" t="s">
        <v>22</v>
      </c>
      <c r="E16006" s="3" t="s">
        <v>8</v>
      </c>
      <c r="F16006" s="2">
        <v>3523</v>
      </c>
      <c r="G16006" s="2">
        <v>0</v>
      </c>
      <c r="H16006" s="2">
        <v>0</v>
      </c>
      <c r="I16006" s="2">
        <v>3523</v>
      </c>
      <c r="J16006"/>
      <c r="K16006"/>
      <c r="L16006"/>
      <c r="M16006"/>
    </row>
    <row r="16007" spans="1:13" x14ac:dyDescent="0.25">
      <c r="A16007" s="3" t="s">
        <v>1209</v>
      </c>
      <c r="B16007" s="3" t="s">
        <v>1210</v>
      </c>
      <c r="C16007" s="3" t="s">
        <v>21</v>
      </c>
      <c r="D16007" s="3" t="s">
        <v>22</v>
      </c>
      <c r="E16007" s="3" t="s">
        <v>9</v>
      </c>
      <c r="F16007" s="2">
        <v>4733</v>
      </c>
      <c r="G16007" s="2">
        <v>650</v>
      </c>
      <c r="H16007" s="2">
        <v>0</v>
      </c>
      <c r="I16007" s="2">
        <v>5383</v>
      </c>
      <c r="J16007"/>
      <c r="K16007"/>
      <c r="L16007"/>
      <c r="M16007"/>
    </row>
    <row r="16008" spans="1:13" x14ac:dyDescent="0.25">
      <c r="A16008" s="3" t="s">
        <v>943</v>
      </c>
      <c r="B16008" s="3" t="s">
        <v>944</v>
      </c>
      <c r="C16008" s="3" t="s">
        <v>98</v>
      </c>
      <c r="D16008" s="3" t="s">
        <v>99</v>
      </c>
      <c r="E16008" s="3" t="s">
        <v>8</v>
      </c>
      <c r="F16008" s="2">
        <v>23866</v>
      </c>
      <c r="G16008" s="2">
        <v>4884</v>
      </c>
      <c r="H16008" s="2">
        <v>0</v>
      </c>
      <c r="I16008" s="2">
        <v>28750</v>
      </c>
      <c r="J16008"/>
      <c r="K16008"/>
      <c r="L16008"/>
      <c r="M16008"/>
    </row>
    <row r="16009" spans="1:13" x14ac:dyDescent="0.25">
      <c r="A16009" s="3" t="s">
        <v>943</v>
      </c>
      <c r="B16009" s="3" t="s">
        <v>944</v>
      </c>
      <c r="C16009" s="3" t="s">
        <v>98</v>
      </c>
      <c r="D16009" s="3" t="s">
        <v>99</v>
      </c>
      <c r="E16009" s="3" t="s">
        <v>9</v>
      </c>
      <c r="F16009" s="2">
        <v>8622</v>
      </c>
      <c r="G16009" s="2">
        <v>6524</v>
      </c>
      <c r="H16009" s="2">
        <v>0</v>
      </c>
      <c r="I16009" s="2">
        <v>15146</v>
      </c>
      <c r="J16009"/>
      <c r="K16009"/>
      <c r="L16009"/>
      <c r="M16009"/>
    </row>
    <row r="16010" spans="1:13" x14ac:dyDescent="0.25">
      <c r="A16010" s="3" t="s">
        <v>1208</v>
      </c>
      <c r="B16010" s="3" t="s">
        <v>1182</v>
      </c>
      <c r="C16010" s="3" t="s">
        <v>98</v>
      </c>
      <c r="D16010" s="3" t="s">
        <v>99</v>
      </c>
      <c r="E16010" s="3" t="s">
        <v>8</v>
      </c>
      <c r="F16010" s="2">
        <v>2737</v>
      </c>
      <c r="G16010" s="2">
        <v>0</v>
      </c>
      <c r="H16010" s="2">
        <v>0</v>
      </c>
      <c r="I16010" s="2">
        <v>2737</v>
      </c>
      <c r="J16010"/>
      <c r="K16010"/>
      <c r="L16010"/>
      <c r="M16010"/>
    </row>
    <row r="16011" spans="1:13" x14ac:dyDescent="0.25">
      <c r="A16011" s="3" t="s">
        <v>1208</v>
      </c>
      <c r="B16011" s="3" t="s">
        <v>1182</v>
      </c>
      <c r="C16011" s="3" t="s">
        <v>98</v>
      </c>
      <c r="D16011" s="3" t="s">
        <v>99</v>
      </c>
      <c r="E16011" s="3" t="s">
        <v>9</v>
      </c>
      <c r="F16011" s="2">
        <v>1446</v>
      </c>
      <c r="G16011" s="2">
        <v>0</v>
      </c>
      <c r="H16011" s="2">
        <v>0</v>
      </c>
      <c r="I16011" s="2">
        <v>1446</v>
      </c>
      <c r="J16011"/>
      <c r="K16011"/>
      <c r="L16011"/>
      <c r="M16011"/>
    </row>
    <row r="16012" spans="1:13" x14ac:dyDescent="0.25">
      <c r="A16012" s="3" t="s">
        <v>950</v>
      </c>
      <c r="B16012" s="3" t="s">
        <v>951</v>
      </c>
      <c r="C16012" s="3" t="s">
        <v>27</v>
      </c>
      <c r="D16012" s="3" t="s">
        <v>28</v>
      </c>
      <c r="E16012" s="3" t="s">
        <v>8</v>
      </c>
      <c r="F16012" s="2">
        <v>1438</v>
      </c>
      <c r="G16012" s="2">
        <v>0</v>
      </c>
      <c r="H16012" s="2">
        <v>0</v>
      </c>
      <c r="I16012" s="2">
        <v>1438</v>
      </c>
      <c r="J16012"/>
      <c r="K16012"/>
      <c r="L16012"/>
      <c r="M16012"/>
    </row>
    <row r="16013" spans="1:13" x14ac:dyDescent="0.25">
      <c r="A16013" s="3" t="s">
        <v>950</v>
      </c>
      <c r="B16013" s="3" t="s">
        <v>951</v>
      </c>
      <c r="C16013" s="3" t="s">
        <v>98</v>
      </c>
      <c r="D16013" s="3" t="s">
        <v>99</v>
      </c>
      <c r="E16013" s="3" t="s">
        <v>8</v>
      </c>
      <c r="F16013" s="2">
        <v>316642</v>
      </c>
      <c r="G16013" s="2">
        <v>6482</v>
      </c>
      <c r="H16013" s="2">
        <v>0</v>
      </c>
      <c r="I16013" s="2">
        <v>323124</v>
      </c>
      <c r="J16013"/>
      <c r="K16013"/>
      <c r="L16013"/>
      <c r="M16013"/>
    </row>
    <row r="16014" spans="1:13" x14ac:dyDescent="0.25">
      <c r="A16014" s="3" t="s">
        <v>950</v>
      </c>
      <c r="B16014" s="3" t="s">
        <v>951</v>
      </c>
      <c r="C16014" s="3" t="s">
        <v>27</v>
      </c>
      <c r="D16014" s="3" t="s">
        <v>28</v>
      </c>
      <c r="E16014" s="3" t="s">
        <v>9</v>
      </c>
      <c r="F16014" s="2">
        <v>6347</v>
      </c>
      <c r="G16014" s="2">
        <v>0</v>
      </c>
      <c r="H16014" s="2">
        <v>0</v>
      </c>
      <c r="I16014" s="2">
        <v>6347</v>
      </c>
      <c r="J16014"/>
      <c r="K16014"/>
      <c r="L16014"/>
      <c r="M16014"/>
    </row>
    <row r="16015" spans="1:13" x14ac:dyDescent="0.25">
      <c r="A16015" s="3" t="s">
        <v>950</v>
      </c>
      <c r="B16015" s="3" t="s">
        <v>951</v>
      </c>
      <c r="C16015" s="3" t="s">
        <v>98</v>
      </c>
      <c r="D16015" s="3" t="s">
        <v>99</v>
      </c>
      <c r="E16015" s="3" t="s">
        <v>9</v>
      </c>
      <c r="F16015" s="2">
        <v>340727</v>
      </c>
      <c r="G16015" s="2">
        <v>1829</v>
      </c>
      <c r="H16015" s="2">
        <v>0</v>
      </c>
      <c r="I16015" s="2">
        <v>342556</v>
      </c>
      <c r="J16015"/>
      <c r="K16015"/>
      <c r="L16015"/>
      <c r="M16015"/>
    </row>
    <row r="16016" spans="1:13" x14ac:dyDescent="0.25">
      <c r="A16016" s="3" t="s">
        <v>968</v>
      </c>
      <c r="B16016" s="3" t="s">
        <v>51</v>
      </c>
      <c r="C16016" s="3" t="s">
        <v>100</v>
      </c>
      <c r="D16016" s="3" t="s">
        <v>101</v>
      </c>
      <c r="E16016" s="3" t="s">
        <v>8</v>
      </c>
      <c r="F16016" s="2">
        <v>10369</v>
      </c>
      <c r="G16016" s="2">
        <v>109</v>
      </c>
      <c r="H16016" s="2">
        <v>0</v>
      </c>
      <c r="I16016" s="2">
        <v>10478</v>
      </c>
      <c r="J16016"/>
      <c r="K16016"/>
      <c r="L16016"/>
      <c r="M16016"/>
    </row>
    <row r="16017" spans="1:13" x14ac:dyDescent="0.25">
      <c r="A16017" s="3" t="s">
        <v>968</v>
      </c>
      <c r="B16017" s="3" t="s">
        <v>51</v>
      </c>
      <c r="C16017" s="3" t="s">
        <v>100</v>
      </c>
      <c r="D16017" s="3" t="s">
        <v>101</v>
      </c>
      <c r="E16017" s="3" t="s">
        <v>9</v>
      </c>
      <c r="F16017" s="2">
        <v>11424</v>
      </c>
      <c r="G16017" s="2">
        <v>0</v>
      </c>
      <c r="H16017" s="2">
        <v>0</v>
      </c>
      <c r="I16017" s="2">
        <v>11424</v>
      </c>
      <c r="J16017"/>
      <c r="K16017"/>
      <c r="L16017"/>
      <c r="M16017"/>
    </row>
    <row r="16018" spans="1:13" x14ac:dyDescent="0.25">
      <c r="A16018" s="3" t="s">
        <v>599</v>
      </c>
      <c r="B16018" s="3" t="s">
        <v>600</v>
      </c>
      <c r="C16018" s="3" t="s">
        <v>71</v>
      </c>
      <c r="D16018" s="3" t="s">
        <v>72</v>
      </c>
      <c r="E16018" s="3" t="s">
        <v>6</v>
      </c>
      <c r="F16018" s="2">
        <v>0</v>
      </c>
      <c r="G16018" s="2">
        <v>0</v>
      </c>
      <c r="H16018" s="2">
        <v>0</v>
      </c>
      <c r="I16018" s="2">
        <v>0</v>
      </c>
      <c r="J16018"/>
      <c r="K16018"/>
      <c r="L16018"/>
      <c r="M16018"/>
    </row>
    <row r="16019" spans="1:13" x14ac:dyDescent="0.25">
      <c r="A16019" s="3" t="s">
        <v>599</v>
      </c>
      <c r="B16019" s="3" t="s">
        <v>600</v>
      </c>
      <c r="C16019" s="3" t="s">
        <v>71</v>
      </c>
      <c r="D16019" s="3" t="s">
        <v>72</v>
      </c>
      <c r="E16019" s="3" t="s">
        <v>7</v>
      </c>
      <c r="F16019" s="2">
        <v>0</v>
      </c>
      <c r="G16019" s="2">
        <v>0</v>
      </c>
      <c r="H16019" s="2">
        <v>0</v>
      </c>
      <c r="I16019" s="2">
        <v>0</v>
      </c>
      <c r="J16019"/>
      <c r="K16019"/>
      <c r="L16019"/>
      <c r="M16019"/>
    </row>
    <row r="16020" spans="1:13" x14ac:dyDescent="0.25">
      <c r="A16020" s="3" t="s">
        <v>1222</v>
      </c>
      <c r="B16020" s="3" t="s">
        <v>1223</v>
      </c>
      <c r="C16020" s="3" t="s">
        <v>71</v>
      </c>
      <c r="D16020" s="3" t="s">
        <v>72</v>
      </c>
      <c r="E16020" s="3" t="s">
        <v>6</v>
      </c>
      <c r="F16020" s="2">
        <v>49504</v>
      </c>
      <c r="G16020" s="2">
        <v>6760</v>
      </c>
      <c r="H16020" s="2">
        <v>0</v>
      </c>
      <c r="I16020" s="2">
        <v>56264</v>
      </c>
      <c r="J16020"/>
      <c r="K16020"/>
      <c r="L16020"/>
      <c r="M16020"/>
    </row>
    <row r="16021" spans="1:13" x14ac:dyDescent="0.25">
      <c r="A16021" s="3" t="s">
        <v>1222</v>
      </c>
      <c r="B16021" s="3" t="s">
        <v>1223</v>
      </c>
      <c r="C16021" s="3" t="s">
        <v>71</v>
      </c>
      <c r="D16021" s="3" t="s">
        <v>72</v>
      </c>
      <c r="E16021" s="3" t="s">
        <v>7</v>
      </c>
      <c r="F16021" s="2">
        <v>66039</v>
      </c>
      <c r="G16021" s="2">
        <v>0</v>
      </c>
      <c r="H16021" s="2">
        <v>0</v>
      </c>
      <c r="I16021" s="2">
        <v>66039</v>
      </c>
      <c r="J16021"/>
      <c r="K16021"/>
      <c r="L16021"/>
      <c r="M16021"/>
    </row>
    <row r="16022" spans="1:13" x14ac:dyDescent="0.25">
      <c r="A16022" s="3" t="s">
        <v>585</v>
      </c>
      <c r="B16022" s="3" t="s">
        <v>586</v>
      </c>
      <c r="C16022" s="3" t="s">
        <v>71</v>
      </c>
      <c r="D16022" s="3" t="s">
        <v>72</v>
      </c>
      <c r="E16022" s="3" t="s">
        <v>6</v>
      </c>
      <c r="F16022" s="2">
        <v>0</v>
      </c>
      <c r="G16022" s="2">
        <v>0</v>
      </c>
      <c r="H16022" s="2">
        <v>0</v>
      </c>
      <c r="I16022" s="2">
        <v>0</v>
      </c>
      <c r="J16022"/>
      <c r="K16022"/>
      <c r="L16022"/>
      <c r="M16022"/>
    </row>
    <row r="16023" spans="1:13" x14ac:dyDescent="0.25">
      <c r="A16023" s="3" t="s">
        <v>585</v>
      </c>
      <c r="B16023" s="3" t="s">
        <v>586</v>
      </c>
      <c r="C16023" s="3" t="s">
        <v>234</v>
      </c>
      <c r="D16023" s="3" t="s">
        <v>235</v>
      </c>
      <c r="E16023" s="3" t="s">
        <v>6</v>
      </c>
      <c r="F16023" s="2">
        <v>0</v>
      </c>
      <c r="G16023" s="2">
        <v>0</v>
      </c>
      <c r="H16023" s="2">
        <v>0</v>
      </c>
      <c r="I16023" s="2">
        <v>0</v>
      </c>
      <c r="J16023"/>
      <c r="K16023"/>
      <c r="L16023"/>
      <c r="M16023"/>
    </row>
    <row r="16024" spans="1:13" x14ac:dyDescent="0.25">
      <c r="A16024" s="3" t="s">
        <v>585</v>
      </c>
      <c r="B16024" s="3" t="s">
        <v>586</v>
      </c>
      <c r="C16024" s="3" t="s">
        <v>71</v>
      </c>
      <c r="D16024" s="3" t="s">
        <v>72</v>
      </c>
      <c r="E16024" s="3" t="s">
        <v>7</v>
      </c>
      <c r="F16024" s="2">
        <v>0</v>
      </c>
      <c r="G16024" s="2">
        <v>0</v>
      </c>
      <c r="H16024" s="2">
        <v>0</v>
      </c>
      <c r="I16024" s="2">
        <v>0</v>
      </c>
      <c r="J16024"/>
      <c r="K16024"/>
      <c r="L16024"/>
      <c r="M16024"/>
    </row>
    <row r="16025" spans="1:13" x14ac:dyDescent="0.25">
      <c r="A16025" s="3" t="s">
        <v>585</v>
      </c>
      <c r="B16025" s="3" t="s">
        <v>586</v>
      </c>
      <c r="C16025" s="3" t="s">
        <v>234</v>
      </c>
      <c r="D16025" s="3" t="s">
        <v>235</v>
      </c>
      <c r="E16025" s="3" t="s">
        <v>7</v>
      </c>
      <c r="F16025" s="2">
        <v>0</v>
      </c>
      <c r="G16025" s="2">
        <v>0</v>
      </c>
      <c r="H16025" s="2">
        <v>0</v>
      </c>
      <c r="I16025" s="2">
        <v>0</v>
      </c>
      <c r="J16025"/>
      <c r="K16025"/>
      <c r="L16025"/>
      <c r="M16025"/>
    </row>
    <row r="16026" spans="1:13" x14ac:dyDescent="0.25">
      <c r="A16026" s="3" t="s">
        <v>595</v>
      </c>
      <c r="B16026" s="3" t="s">
        <v>596</v>
      </c>
      <c r="C16026" s="3" t="s">
        <v>71</v>
      </c>
      <c r="D16026" s="3" t="s">
        <v>72</v>
      </c>
      <c r="E16026" s="3" t="s">
        <v>6</v>
      </c>
      <c r="F16026" s="2">
        <v>0</v>
      </c>
      <c r="G16026" s="2">
        <v>0</v>
      </c>
      <c r="H16026" s="2">
        <v>0</v>
      </c>
      <c r="I16026" s="2">
        <v>0</v>
      </c>
      <c r="J16026"/>
      <c r="K16026"/>
      <c r="L16026"/>
      <c r="M16026"/>
    </row>
    <row r="16027" spans="1:13" x14ac:dyDescent="0.25">
      <c r="A16027" s="3" t="s">
        <v>595</v>
      </c>
      <c r="B16027" s="3" t="s">
        <v>596</v>
      </c>
      <c r="C16027" s="3" t="s">
        <v>71</v>
      </c>
      <c r="D16027" s="3" t="s">
        <v>72</v>
      </c>
      <c r="E16027" s="3" t="s">
        <v>7</v>
      </c>
      <c r="F16027" s="2">
        <v>0</v>
      </c>
      <c r="G16027" s="2">
        <v>0</v>
      </c>
      <c r="H16027" s="2">
        <v>0</v>
      </c>
      <c r="I16027" s="2">
        <v>0</v>
      </c>
      <c r="J16027"/>
      <c r="K16027"/>
      <c r="L16027"/>
      <c r="M16027"/>
    </row>
    <row r="16028" spans="1:13" x14ac:dyDescent="0.25">
      <c r="A16028" s="3" t="s">
        <v>898</v>
      </c>
      <c r="B16028" s="3" t="s">
        <v>899</v>
      </c>
      <c r="C16028" s="3" t="s">
        <v>78</v>
      </c>
      <c r="D16028" s="3" t="s">
        <v>79</v>
      </c>
      <c r="E16028" s="3" t="s">
        <v>6</v>
      </c>
      <c r="F16028" s="2">
        <v>0</v>
      </c>
      <c r="G16028" s="2">
        <v>0</v>
      </c>
      <c r="H16028" s="2">
        <v>0</v>
      </c>
      <c r="I16028" s="2">
        <v>0</v>
      </c>
      <c r="J16028"/>
      <c r="K16028"/>
      <c r="L16028"/>
      <c r="M16028"/>
    </row>
    <row r="16029" spans="1:13" x14ac:dyDescent="0.25">
      <c r="A16029" s="3" t="s">
        <v>898</v>
      </c>
      <c r="B16029" s="3" t="s">
        <v>899</v>
      </c>
      <c r="C16029" s="3" t="s">
        <v>71</v>
      </c>
      <c r="D16029" s="3" t="s">
        <v>72</v>
      </c>
      <c r="E16029" s="3" t="s">
        <v>6</v>
      </c>
      <c r="F16029" s="2">
        <v>0</v>
      </c>
      <c r="G16029" s="2">
        <v>0</v>
      </c>
      <c r="H16029" s="2">
        <v>10024</v>
      </c>
      <c r="I16029" s="2">
        <v>10024</v>
      </c>
      <c r="J16029"/>
      <c r="K16029"/>
      <c r="L16029"/>
      <c r="M16029"/>
    </row>
    <row r="16030" spans="1:13" x14ac:dyDescent="0.25">
      <c r="A16030" s="3" t="s">
        <v>898</v>
      </c>
      <c r="B16030" s="3" t="s">
        <v>899</v>
      </c>
      <c r="C16030" s="3" t="s">
        <v>78</v>
      </c>
      <c r="D16030" s="3" t="s">
        <v>79</v>
      </c>
      <c r="E16030" s="3" t="s">
        <v>7</v>
      </c>
      <c r="F16030" s="2">
        <v>0</v>
      </c>
      <c r="G16030" s="2">
        <v>0</v>
      </c>
      <c r="H16030" s="2">
        <v>0</v>
      </c>
      <c r="I16030" s="2">
        <v>0</v>
      </c>
      <c r="J16030"/>
      <c r="K16030"/>
      <c r="L16030"/>
      <c r="M16030"/>
    </row>
    <row r="16031" spans="1:13" x14ac:dyDescent="0.25">
      <c r="A16031" s="3" t="s">
        <v>898</v>
      </c>
      <c r="B16031" s="3" t="s">
        <v>899</v>
      </c>
      <c r="C16031" s="3" t="s">
        <v>71</v>
      </c>
      <c r="D16031" s="3" t="s">
        <v>72</v>
      </c>
      <c r="E16031" s="3" t="s">
        <v>7</v>
      </c>
      <c r="F16031" s="2">
        <v>0</v>
      </c>
      <c r="G16031" s="2">
        <v>6813</v>
      </c>
      <c r="H16031" s="2">
        <v>0</v>
      </c>
      <c r="I16031" s="2">
        <v>6813</v>
      </c>
      <c r="J16031"/>
      <c r="K16031"/>
      <c r="L16031"/>
      <c r="M16031"/>
    </row>
    <row r="16032" spans="1:13" x14ac:dyDescent="0.25">
      <c r="A16032" s="3" t="s">
        <v>1030</v>
      </c>
      <c r="B16032" s="3" t="s">
        <v>1031</v>
      </c>
      <c r="C16032" s="3" t="s">
        <v>71</v>
      </c>
      <c r="D16032" s="3" t="s">
        <v>72</v>
      </c>
      <c r="E16032" s="3" t="s">
        <v>6</v>
      </c>
      <c r="F16032" s="2">
        <v>0</v>
      </c>
      <c r="G16032" s="2">
        <v>0</v>
      </c>
      <c r="H16032" s="2">
        <v>0</v>
      </c>
      <c r="I16032" s="2">
        <v>0</v>
      </c>
      <c r="J16032"/>
      <c r="K16032"/>
      <c r="L16032"/>
      <c r="M16032"/>
    </row>
    <row r="16033" spans="1:13" x14ac:dyDescent="0.25">
      <c r="A16033" s="3" t="s">
        <v>1030</v>
      </c>
      <c r="B16033" s="3" t="s">
        <v>1031</v>
      </c>
      <c r="C16033" s="3" t="s">
        <v>71</v>
      </c>
      <c r="D16033" s="3" t="s">
        <v>72</v>
      </c>
      <c r="E16033" s="3" t="s">
        <v>7</v>
      </c>
      <c r="F16033" s="2">
        <v>0</v>
      </c>
      <c r="G16033" s="2">
        <v>0</v>
      </c>
      <c r="H16033" s="2">
        <v>0</v>
      </c>
      <c r="I16033" s="2">
        <v>0</v>
      </c>
      <c r="J16033"/>
      <c r="K16033"/>
      <c r="L16033"/>
      <c r="M16033"/>
    </row>
    <row r="16034" spans="1:13" x14ac:dyDescent="0.25">
      <c r="A16034" s="3" t="s">
        <v>1358</v>
      </c>
      <c r="B16034" s="3" t="s">
        <v>1359</v>
      </c>
      <c r="C16034" s="3" t="s">
        <v>278</v>
      </c>
      <c r="D16034" s="3" t="s">
        <v>279</v>
      </c>
      <c r="E16034" s="3" t="s">
        <v>6</v>
      </c>
      <c r="F16034" s="2">
        <v>9447</v>
      </c>
      <c r="G16034" s="2">
        <v>0</v>
      </c>
      <c r="H16034" s="2">
        <v>0</v>
      </c>
      <c r="I16034" s="2">
        <v>9447</v>
      </c>
      <c r="J16034"/>
      <c r="K16034"/>
      <c r="L16034"/>
      <c r="M16034"/>
    </row>
    <row r="16035" spans="1:13" x14ac:dyDescent="0.25">
      <c r="A16035" s="3" t="s">
        <v>1358</v>
      </c>
      <c r="B16035" s="3" t="s">
        <v>1359</v>
      </c>
      <c r="C16035" s="3" t="s">
        <v>234</v>
      </c>
      <c r="D16035" s="3" t="s">
        <v>235</v>
      </c>
      <c r="E16035" s="3" t="s">
        <v>6</v>
      </c>
      <c r="F16035" s="2">
        <v>8445</v>
      </c>
      <c r="G16035" s="2">
        <v>0</v>
      </c>
      <c r="H16035" s="2">
        <v>0</v>
      </c>
      <c r="I16035" s="2">
        <v>8445</v>
      </c>
      <c r="J16035"/>
      <c r="K16035"/>
      <c r="L16035"/>
      <c r="M16035"/>
    </row>
    <row r="16036" spans="1:13" x14ac:dyDescent="0.25">
      <c r="A16036" s="3" t="s">
        <v>1358</v>
      </c>
      <c r="B16036" s="3" t="s">
        <v>1359</v>
      </c>
      <c r="C16036" s="3" t="s">
        <v>278</v>
      </c>
      <c r="D16036" s="3" t="s">
        <v>279</v>
      </c>
      <c r="E16036" s="3" t="s">
        <v>7</v>
      </c>
      <c r="F16036" s="2">
        <v>7325</v>
      </c>
      <c r="G16036" s="2">
        <v>0</v>
      </c>
      <c r="H16036" s="2">
        <v>0</v>
      </c>
      <c r="I16036" s="2">
        <v>7325</v>
      </c>
      <c r="J16036"/>
      <c r="K16036"/>
      <c r="L16036"/>
      <c r="M16036"/>
    </row>
    <row r="16037" spans="1:13" x14ac:dyDescent="0.25">
      <c r="A16037" s="3" t="s">
        <v>1358</v>
      </c>
      <c r="B16037" s="3" t="s">
        <v>1359</v>
      </c>
      <c r="C16037" s="3" t="s">
        <v>234</v>
      </c>
      <c r="D16037" s="3" t="s">
        <v>235</v>
      </c>
      <c r="E16037" s="3" t="s">
        <v>7</v>
      </c>
      <c r="F16037" s="2">
        <v>8008</v>
      </c>
      <c r="G16037" s="2">
        <v>0</v>
      </c>
      <c r="H16037" s="2">
        <v>0</v>
      </c>
      <c r="I16037" s="2">
        <v>8008</v>
      </c>
      <c r="J16037"/>
      <c r="K16037"/>
      <c r="L16037"/>
      <c r="M16037"/>
    </row>
    <row r="16038" spans="1:13" x14ac:dyDescent="0.25">
      <c r="A16038" s="3" t="s">
        <v>1442</v>
      </c>
      <c r="B16038" s="3" t="s">
        <v>1443</v>
      </c>
      <c r="C16038" s="3" t="s">
        <v>71</v>
      </c>
      <c r="D16038" s="3" t="s">
        <v>72</v>
      </c>
      <c r="E16038" s="3" t="s">
        <v>6</v>
      </c>
      <c r="F16038" s="2">
        <v>310844</v>
      </c>
      <c r="G16038" s="2">
        <v>0</v>
      </c>
      <c r="H16038" s="2">
        <v>0</v>
      </c>
      <c r="I16038" s="2">
        <v>310844</v>
      </c>
      <c r="J16038"/>
      <c r="K16038"/>
      <c r="L16038"/>
      <c r="M16038"/>
    </row>
    <row r="16039" spans="1:13" x14ac:dyDescent="0.25">
      <c r="A16039" s="3" t="s">
        <v>1442</v>
      </c>
      <c r="B16039" s="3" t="s">
        <v>1443</v>
      </c>
      <c r="C16039" s="3" t="s">
        <v>71</v>
      </c>
      <c r="D16039" s="3" t="s">
        <v>72</v>
      </c>
      <c r="E16039" s="3" t="s">
        <v>7</v>
      </c>
      <c r="F16039" s="2">
        <v>121331</v>
      </c>
      <c r="G16039" s="2">
        <v>0</v>
      </c>
      <c r="H16039" s="2">
        <v>0</v>
      </c>
      <c r="I16039" s="2">
        <v>121331</v>
      </c>
      <c r="J16039"/>
      <c r="K16039"/>
      <c r="L16039"/>
      <c r="M16039"/>
    </row>
    <row r="16040" spans="1:13" x14ac:dyDescent="0.25">
      <c r="A16040" s="3" t="s">
        <v>993</v>
      </c>
      <c r="B16040" s="3" t="s">
        <v>994</v>
      </c>
      <c r="C16040" s="3" t="s">
        <v>78</v>
      </c>
      <c r="D16040" s="3" t="s">
        <v>79</v>
      </c>
      <c r="E16040" s="3" t="s">
        <v>6</v>
      </c>
      <c r="F16040" s="2">
        <v>79970</v>
      </c>
      <c r="G16040" s="2">
        <v>652</v>
      </c>
      <c r="H16040" s="2">
        <v>0</v>
      </c>
      <c r="I16040" s="2">
        <v>80622</v>
      </c>
      <c r="J16040"/>
      <c r="K16040"/>
      <c r="L16040"/>
      <c r="M16040"/>
    </row>
    <row r="16041" spans="1:13" x14ac:dyDescent="0.25">
      <c r="A16041" s="3" t="s">
        <v>993</v>
      </c>
      <c r="B16041" s="3" t="s">
        <v>994</v>
      </c>
      <c r="C16041" s="3" t="s">
        <v>78</v>
      </c>
      <c r="D16041" s="3" t="s">
        <v>79</v>
      </c>
      <c r="E16041" s="3" t="s">
        <v>7</v>
      </c>
      <c r="F16041" s="2">
        <v>53464</v>
      </c>
      <c r="G16041" s="2">
        <v>1397</v>
      </c>
      <c r="H16041" s="2">
        <v>0</v>
      </c>
      <c r="I16041" s="2">
        <v>54861</v>
      </c>
      <c r="J16041"/>
      <c r="K16041"/>
      <c r="L16041"/>
      <c r="M16041"/>
    </row>
    <row r="16042" spans="1:13" x14ac:dyDescent="0.25">
      <c r="A16042" s="3" t="s">
        <v>995</v>
      </c>
      <c r="B16042" s="3" t="s">
        <v>996</v>
      </c>
      <c r="C16042" s="3" t="s">
        <v>78</v>
      </c>
      <c r="D16042" s="3" t="s">
        <v>79</v>
      </c>
      <c r="E16042" s="3" t="s">
        <v>6</v>
      </c>
      <c r="F16042" s="2">
        <v>255935</v>
      </c>
      <c r="G16042" s="2">
        <v>22638</v>
      </c>
      <c r="H16042" s="2">
        <v>0</v>
      </c>
      <c r="I16042" s="2">
        <v>278573</v>
      </c>
      <c r="J16042"/>
      <c r="K16042"/>
      <c r="L16042"/>
      <c r="M16042"/>
    </row>
    <row r="16043" spans="1:13" x14ac:dyDescent="0.25">
      <c r="A16043" s="3" t="s">
        <v>1391</v>
      </c>
      <c r="B16043" s="3" t="s">
        <v>1392</v>
      </c>
      <c r="C16043" s="3" t="s">
        <v>71</v>
      </c>
      <c r="D16043" s="3" t="s">
        <v>72</v>
      </c>
      <c r="E16043" s="3" t="s">
        <v>8</v>
      </c>
      <c r="F16043" s="2">
        <v>0</v>
      </c>
      <c r="G16043" s="2">
        <v>0</v>
      </c>
      <c r="H16043" s="2">
        <v>0</v>
      </c>
      <c r="I16043" s="2">
        <v>0</v>
      </c>
      <c r="J16043"/>
      <c r="K16043"/>
      <c r="L16043"/>
      <c r="M16043"/>
    </row>
    <row r="16044" spans="1:13" x14ac:dyDescent="0.25">
      <c r="A16044" s="3" t="s">
        <v>1391</v>
      </c>
      <c r="B16044" s="3" t="s">
        <v>1392</v>
      </c>
      <c r="C16044" s="3" t="s">
        <v>71</v>
      </c>
      <c r="D16044" s="3" t="s">
        <v>72</v>
      </c>
      <c r="E16044" s="3" t="s">
        <v>9</v>
      </c>
      <c r="F16044" s="2">
        <v>7700</v>
      </c>
      <c r="G16044" s="2">
        <v>9293</v>
      </c>
      <c r="H16044" s="2">
        <v>0</v>
      </c>
      <c r="I16044" s="2">
        <v>16993</v>
      </c>
      <c r="J16044"/>
      <c r="K16044"/>
      <c r="L16044"/>
      <c r="M16044"/>
    </row>
    <row r="16045" spans="1:13" x14ac:dyDescent="0.25">
      <c r="A16045" s="3" t="s">
        <v>952</v>
      </c>
      <c r="B16045" s="3" t="s">
        <v>953</v>
      </c>
      <c r="C16045" s="3" t="s">
        <v>78</v>
      </c>
      <c r="D16045" s="3" t="s">
        <v>79</v>
      </c>
      <c r="E16045" s="3" t="s">
        <v>8</v>
      </c>
      <c r="F16045" s="2">
        <v>956</v>
      </c>
      <c r="G16045" s="2">
        <v>90</v>
      </c>
      <c r="H16045" s="2">
        <v>0</v>
      </c>
      <c r="I16045" s="2">
        <v>1046</v>
      </c>
      <c r="J16045"/>
      <c r="K16045"/>
      <c r="L16045"/>
      <c r="M16045"/>
    </row>
    <row r="16046" spans="1:13" x14ac:dyDescent="0.25">
      <c r="A16046" s="3" t="s">
        <v>952</v>
      </c>
      <c r="B16046" s="3" t="s">
        <v>953</v>
      </c>
      <c r="C16046" s="3" t="s">
        <v>78</v>
      </c>
      <c r="D16046" s="3" t="s">
        <v>79</v>
      </c>
      <c r="E16046" s="3" t="s">
        <v>9</v>
      </c>
      <c r="F16046" s="2">
        <v>1425</v>
      </c>
      <c r="G16046" s="2">
        <v>0</v>
      </c>
      <c r="H16046" s="2">
        <v>0</v>
      </c>
      <c r="I16046" s="2">
        <v>1425</v>
      </c>
      <c r="J16046"/>
      <c r="K16046"/>
      <c r="L16046"/>
      <c r="M16046"/>
    </row>
    <row r="16047" spans="1:13" x14ac:dyDescent="0.25">
      <c r="A16047" s="3" t="s">
        <v>892</v>
      </c>
      <c r="B16047" s="3" t="s">
        <v>893</v>
      </c>
      <c r="C16047" s="3" t="s">
        <v>78</v>
      </c>
      <c r="D16047" s="3" t="s">
        <v>79</v>
      </c>
      <c r="E16047" s="3" t="s">
        <v>8</v>
      </c>
      <c r="F16047" s="2">
        <v>13694</v>
      </c>
      <c r="G16047" s="2">
        <v>9897</v>
      </c>
      <c r="H16047" s="2">
        <v>0</v>
      </c>
      <c r="I16047" s="2">
        <v>23591</v>
      </c>
      <c r="J16047"/>
      <c r="K16047"/>
      <c r="L16047"/>
      <c r="M16047"/>
    </row>
    <row r="16048" spans="1:13" x14ac:dyDescent="0.25">
      <c r="A16048" s="3" t="s">
        <v>892</v>
      </c>
      <c r="B16048" s="3" t="s">
        <v>893</v>
      </c>
      <c r="C16048" s="3" t="s">
        <v>78</v>
      </c>
      <c r="D16048" s="3" t="s">
        <v>79</v>
      </c>
      <c r="E16048" s="3" t="s">
        <v>9</v>
      </c>
      <c r="F16048" s="2">
        <v>8704</v>
      </c>
      <c r="G16048" s="2">
        <v>1924</v>
      </c>
      <c r="H16048" s="2">
        <v>0</v>
      </c>
      <c r="I16048" s="2">
        <v>10628</v>
      </c>
      <c r="J16048"/>
      <c r="K16048"/>
      <c r="L16048"/>
      <c r="M16048"/>
    </row>
    <row r="16049" spans="1:13" x14ac:dyDescent="0.25">
      <c r="A16049" s="3" t="s">
        <v>960</v>
      </c>
      <c r="B16049" s="3" t="s">
        <v>961</v>
      </c>
      <c r="C16049" s="3" t="s">
        <v>71</v>
      </c>
      <c r="D16049" s="3" t="s">
        <v>72</v>
      </c>
      <c r="E16049" s="3" t="s">
        <v>8</v>
      </c>
      <c r="F16049" s="2">
        <v>0</v>
      </c>
      <c r="G16049" s="2">
        <v>0</v>
      </c>
      <c r="H16049" s="2">
        <v>0</v>
      </c>
      <c r="I16049" s="2">
        <v>0</v>
      </c>
      <c r="J16049"/>
      <c r="K16049"/>
      <c r="L16049"/>
      <c r="M16049"/>
    </row>
    <row r="16050" spans="1:13" x14ac:dyDescent="0.25">
      <c r="A16050" s="3" t="s">
        <v>960</v>
      </c>
      <c r="B16050" s="3" t="s">
        <v>961</v>
      </c>
      <c r="C16050" s="3" t="s">
        <v>71</v>
      </c>
      <c r="D16050" s="3" t="s">
        <v>72</v>
      </c>
      <c r="E16050" s="3" t="s">
        <v>9</v>
      </c>
      <c r="F16050" s="2">
        <v>0</v>
      </c>
      <c r="G16050" s="2">
        <v>0</v>
      </c>
      <c r="H16050" s="2">
        <v>0</v>
      </c>
      <c r="I16050" s="2">
        <v>0</v>
      </c>
      <c r="J16050"/>
      <c r="K16050"/>
      <c r="L16050"/>
      <c r="M16050"/>
    </row>
    <row r="16051" spans="1:13" x14ac:dyDescent="0.25">
      <c r="A16051" s="3" t="s">
        <v>11</v>
      </c>
      <c r="B16051" s="3" t="s">
        <v>12</v>
      </c>
      <c r="C16051" s="3" t="s">
        <v>150</v>
      </c>
      <c r="D16051" s="3" t="s">
        <v>151</v>
      </c>
      <c r="E16051" s="3" t="s">
        <v>7</v>
      </c>
      <c r="F16051" s="2">
        <v>397</v>
      </c>
      <c r="G16051" s="2">
        <v>79</v>
      </c>
      <c r="H16051" s="2">
        <v>0</v>
      </c>
      <c r="I16051" s="2">
        <v>476</v>
      </c>
      <c r="J16051"/>
      <c r="K16051"/>
      <c r="L16051"/>
      <c r="M16051"/>
    </row>
    <row r="16052" spans="1:13" x14ac:dyDescent="0.25">
      <c r="A16052" s="3" t="s">
        <v>1740</v>
      </c>
      <c r="B16052" s="3" t="s">
        <v>1741</v>
      </c>
      <c r="C16052" s="3" t="s">
        <v>395</v>
      </c>
      <c r="D16052" s="3" t="s">
        <v>396</v>
      </c>
      <c r="E16052" s="3" t="s">
        <v>6</v>
      </c>
      <c r="F16052" s="2">
        <v>353256</v>
      </c>
      <c r="G16052" s="2">
        <v>0</v>
      </c>
      <c r="H16052" s="2">
        <v>0</v>
      </c>
      <c r="I16052" s="2">
        <v>353256</v>
      </c>
      <c r="J16052"/>
      <c r="K16052"/>
      <c r="L16052"/>
      <c r="M16052"/>
    </row>
    <row r="16053" spans="1:13" x14ac:dyDescent="0.25">
      <c r="A16053" s="3" t="s">
        <v>1740</v>
      </c>
      <c r="B16053" s="3" t="s">
        <v>1741</v>
      </c>
      <c r="C16053" s="3" t="s">
        <v>395</v>
      </c>
      <c r="D16053" s="3" t="s">
        <v>396</v>
      </c>
      <c r="E16053" s="3" t="s">
        <v>7</v>
      </c>
      <c r="F16053" s="2">
        <v>3456400</v>
      </c>
      <c r="G16053" s="2">
        <v>689815</v>
      </c>
      <c r="H16053" s="2">
        <v>0</v>
      </c>
      <c r="I16053" s="2">
        <v>4146215</v>
      </c>
      <c r="J16053"/>
      <c r="K16053"/>
      <c r="L16053"/>
      <c r="M16053"/>
    </row>
    <row r="16054" spans="1:13" x14ac:dyDescent="0.25">
      <c r="A16054" s="3" t="s">
        <v>166</v>
      </c>
      <c r="B16054" s="3" t="s">
        <v>80</v>
      </c>
      <c r="C16054" s="3" t="s">
        <v>395</v>
      </c>
      <c r="D16054" s="3" t="s">
        <v>396</v>
      </c>
      <c r="E16054" s="3" t="s">
        <v>6</v>
      </c>
      <c r="F16054" s="2">
        <v>1820</v>
      </c>
      <c r="G16054" s="2">
        <v>1566</v>
      </c>
      <c r="H16054" s="2">
        <v>0</v>
      </c>
      <c r="I16054" s="2">
        <v>3386</v>
      </c>
      <c r="J16054"/>
      <c r="K16054"/>
      <c r="L16054"/>
      <c r="M16054"/>
    </row>
    <row r="16055" spans="1:13" x14ac:dyDescent="0.25">
      <c r="A16055" s="3" t="s">
        <v>166</v>
      </c>
      <c r="B16055" s="3" t="s">
        <v>80</v>
      </c>
      <c r="C16055" s="3" t="s">
        <v>395</v>
      </c>
      <c r="D16055" s="3" t="s">
        <v>396</v>
      </c>
      <c r="E16055" s="3" t="s">
        <v>7</v>
      </c>
      <c r="F16055" s="2">
        <v>22544</v>
      </c>
      <c r="G16055" s="2">
        <v>3324</v>
      </c>
      <c r="H16055" s="2">
        <v>0</v>
      </c>
      <c r="I16055" s="2">
        <v>25868</v>
      </c>
      <c r="J16055"/>
      <c r="K16055"/>
      <c r="L16055"/>
      <c r="M16055"/>
    </row>
    <row r="16056" spans="1:13" x14ac:dyDescent="0.25">
      <c r="A16056" s="3" t="s">
        <v>477</v>
      </c>
      <c r="B16056" s="3" t="s">
        <v>478</v>
      </c>
      <c r="C16056" s="3" t="s">
        <v>395</v>
      </c>
      <c r="D16056" s="3" t="s">
        <v>396</v>
      </c>
      <c r="E16056" s="3" t="s">
        <v>6</v>
      </c>
      <c r="F16056" s="2">
        <v>13633</v>
      </c>
      <c r="G16056" s="2">
        <v>0</v>
      </c>
      <c r="H16056" s="2">
        <v>0</v>
      </c>
      <c r="I16056" s="2">
        <v>13633</v>
      </c>
      <c r="J16056"/>
      <c r="K16056"/>
      <c r="L16056"/>
      <c r="M16056"/>
    </row>
    <row r="16057" spans="1:13" x14ac:dyDescent="0.25">
      <c r="A16057" s="3" t="s">
        <v>469</v>
      </c>
      <c r="B16057" s="3" t="s">
        <v>470</v>
      </c>
      <c r="C16057" s="3" t="s">
        <v>150</v>
      </c>
      <c r="D16057" s="3" t="s">
        <v>151</v>
      </c>
      <c r="E16057" s="3" t="s">
        <v>6</v>
      </c>
      <c r="F16057" s="2">
        <v>0</v>
      </c>
      <c r="G16057" s="2">
        <v>0</v>
      </c>
      <c r="H16057" s="2">
        <v>0</v>
      </c>
      <c r="I16057" s="2">
        <v>0</v>
      </c>
      <c r="J16057"/>
      <c r="K16057"/>
      <c r="L16057"/>
      <c r="M16057"/>
    </row>
    <row r="16058" spans="1:13" x14ac:dyDescent="0.25">
      <c r="A16058" s="3" t="s">
        <v>469</v>
      </c>
      <c r="B16058" s="3" t="s">
        <v>470</v>
      </c>
      <c r="C16058" s="3" t="s">
        <v>395</v>
      </c>
      <c r="D16058" s="3" t="s">
        <v>396</v>
      </c>
      <c r="E16058" s="3" t="s">
        <v>6</v>
      </c>
      <c r="F16058" s="2">
        <v>0</v>
      </c>
      <c r="G16058" s="2">
        <v>0</v>
      </c>
      <c r="H16058" s="2">
        <v>0</v>
      </c>
      <c r="I16058" s="2">
        <v>0</v>
      </c>
      <c r="J16058"/>
      <c r="K16058"/>
      <c r="L16058"/>
      <c r="M16058"/>
    </row>
    <row r="16059" spans="1:13" x14ac:dyDescent="0.25">
      <c r="A16059" s="3" t="s">
        <v>469</v>
      </c>
      <c r="B16059" s="3" t="s">
        <v>470</v>
      </c>
      <c r="C16059" s="3" t="s">
        <v>500</v>
      </c>
      <c r="D16059" s="3" t="s">
        <v>501</v>
      </c>
      <c r="E16059" s="3" t="s">
        <v>6</v>
      </c>
      <c r="F16059" s="2">
        <v>0</v>
      </c>
      <c r="G16059" s="2">
        <v>0</v>
      </c>
      <c r="H16059" s="2">
        <v>0</v>
      </c>
      <c r="I16059" s="2">
        <v>0</v>
      </c>
      <c r="J16059"/>
      <c r="K16059"/>
      <c r="L16059"/>
      <c r="M16059"/>
    </row>
    <row r="16060" spans="1:13" x14ac:dyDescent="0.25">
      <c r="A16060" s="3" t="s">
        <v>469</v>
      </c>
      <c r="B16060" s="3" t="s">
        <v>470</v>
      </c>
      <c r="C16060" s="3" t="s">
        <v>500</v>
      </c>
      <c r="D16060" s="3" t="s">
        <v>501</v>
      </c>
      <c r="E16060" s="3" t="s">
        <v>6</v>
      </c>
      <c r="F16060" s="2">
        <v>0</v>
      </c>
      <c r="G16060" s="2">
        <v>0</v>
      </c>
      <c r="H16060" s="2">
        <v>0</v>
      </c>
      <c r="I16060" s="2">
        <v>0</v>
      </c>
      <c r="J16060"/>
      <c r="K16060"/>
      <c r="L16060"/>
      <c r="M16060"/>
    </row>
    <row r="16061" spans="1:13" x14ac:dyDescent="0.25">
      <c r="A16061" s="3" t="s">
        <v>954</v>
      </c>
      <c r="B16061" s="3" t="s">
        <v>955</v>
      </c>
      <c r="C16061" s="3" t="s">
        <v>395</v>
      </c>
      <c r="D16061" s="3" t="s">
        <v>396</v>
      </c>
      <c r="E16061" s="3" t="s">
        <v>6</v>
      </c>
      <c r="F16061" s="2">
        <v>127</v>
      </c>
      <c r="G16061" s="2">
        <v>0</v>
      </c>
      <c r="H16061" s="2">
        <v>0</v>
      </c>
      <c r="I16061" s="2">
        <v>127</v>
      </c>
      <c r="J16061"/>
      <c r="K16061"/>
      <c r="L16061"/>
      <c r="M16061"/>
    </row>
    <row r="16062" spans="1:13" x14ac:dyDescent="0.25">
      <c r="A16062" s="3" t="s">
        <v>954</v>
      </c>
      <c r="B16062" s="3" t="s">
        <v>955</v>
      </c>
      <c r="C16062" s="3" t="s">
        <v>395</v>
      </c>
      <c r="D16062" s="3" t="s">
        <v>396</v>
      </c>
      <c r="E16062" s="3" t="s">
        <v>7</v>
      </c>
      <c r="F16062" s="2">
        <v>85</v>
      </c>
      <c r="G16062" s="2">
        <v>0</v>
      </c>
      <c r="H16062" s="2">
        <v>0</v>
      </c>
      <c r="I16062" s="2">
        <v>85</v>
      </c>
      <c r="J16062"/>
      <c r="K16062"/>
      <c r="L16062"/>
      <c r="M16062"/>
    </row>
    <row r="16063" spans="1:13" x14ac:dyDescent="0.25">
      <c r="A16063" s="3" t="s">
        <v>1209</v>
      </c>
      <c r="B16063" s="3" t="s">
        <v>1210</v>
      </c>
      <c r="C16063" s="3" t="s">
        <v>781</v>
      </c>
      <c r="D16063" s="3" t="s">
        <v>782</v>
      </c>
      <c r="E16063" s="3" t="s">
        <v>6</v>
      </c>
      <c r="F16063" s="2">
        <v>213</v>
      </c>
      <c r="G16063" s="2">
        <v>0</v>
      </c>
      <c r="H16063" s="2">
        <v>0</v>
      </c>
      <c r="I16063" s="2">
        <v>213</v>
      </c>
      <c r="J16063"/>
      <c r="K16063"/>
      <c r="L16063"/>
      <c r="M16063"/>
    </row>
    <row r="16064" spans="1:13" x14ac:dyDescent="0.25">
      <c r="A16064" s="3" t="s">
        <v>1209</v>
      </c>
      <c r="B16064" s="3" t="s">
        <v>1210</v>
      </c>
      <c r="C16064" s="3" t="s">
        <v>781</v>
      </c>
      <c r="D16064" s="3" t="s">
        <v>782</v>
      </c>
      <c r="E16064" s="3" t="s">
        <v>6</v>
      </c>
      <c r="F16064" s="2">
        <v>213</v>
      </c>
      <c r="G16064" s="2">
        <v>0</v>
      </c>
      <c r="H16064" s="2">
        <v>0</v>
      </c>
      <c r="I16064" s="2">
        <v>213</v>
      </c>
      <c r="J16064"/>
      <c r="K16064"/>
      <c r="L16064"/>
      <c r="M16064"/>
    </row>
    <row r="16065" spans="1:13" x14ac:dyDescent="0.25">
      <c r="A16065" s="3" t="s">
        <v>1209</v>
      </c>
      <c r="B16065" s="3" t="s">
        <v>1210</v>
      </c>
      <c r="C16065" s="3" t="s">
        <v>395</v>
      </c>
      <c r="D16065" s="3" t="s">
        <v>396</v>
      </c>
      <c r="E16065" s="3" t="s">
        <v>6</v>
      </c>
      <c r="F16065" s="2">
        <v>1174</v>
      </c>
      <c r="G16065" s="2">
        <v>0</v>
      </c>
      <c r="H16065" s="2">
        <v>0</v>
      </c>
      <c r="I16065" s="2">
        <v>1174</v>
      </c>
      <c r="J16065"/>
      <c r="K16065"/>
      <c r="L16065"/>
      <c r="M16065"/>
    </row>
    <row r="16066" spans="1:13" x14ac:dyDescent="0.25">
      <c r="A16066" s="3" t="s">
        <v>1209</v>
      </c>
      <c r="B16066" s="3" t="s">
        <v>1210</v>
      </c>
      <c r="C16066" s="3" t="s">
        <v>781</v>
      </c>
      <c r="D16066" s="3" t="s">
        <v>782</v>
      </c>
      <c r="E16066" s="3" t="s">
        <v>7</v>
      </c>
      <c r="F16066" s="2">
        <v>0</v>
      </c>
      <c r="G16066" s="2">
        <v>0</v>
      </c>
      <c r="H16066" s="2">
        <v>0</v>
      </c>
      <c r="I16066" s="2">
        <v>0</v>
      </c>
      <c r="J16066"/>
      <c r="K16066"/>
      <c r="L16066"/>
      <c r="M16066"/>
    </row>
    <row r="16067" spans="1:13" x14ac:dyDescent="0.25">
      <c r="A16067" s="3" t="s">
        <v>1209</v>
      </c>
      <c r="B16067" s="3" t="s">
        <v>1210</v>
      </c>
      <c r="C16067" s="3" t="s">
        <v>781</v>
      </c>
      <c r="D16067" s="3" t="s">
        <v>782</v>
      </c>
      <c r="E16067" s="3" t="s">
        <v>7</v>
      </c>
      <c r="F16067" s="2">
        <v>0</v>
      </c>
      <c r="G16067" s="2">
        <v>0</v>
      </c>
      <c r="H16067" s="2">
        <v>0</v>
      </c>
      <c r="I16067" s="2">
        <v>0</v>
      </c>
      <c r="J16067"/>
      <c r="K16067"/>
      <c r="L16067"/>
      <c r="M16067"/>
    </row>
    <row r="16068" spans="1:13" x14ac:dyDescent="0.25">
      <c r="A16068" s="3" t="s">
        <v>1209</v>
      </c>
      <c r="B16068" s="3" t="s">
        <v>1210</v>
      </c>
      <c r="C16068" s="3" t="s">
        <v>395</v>
      </c>
      <c r="D16068" s="3" t="s">
        <v>396</v>
      </c>
      <c r="E16068" s="3" t="s">
        <v>7</v>
      </c>
      <c r="F16068" s="2">
        <v>1370</v>
      </c>
      <c r="G16068" s="2">
        <v>0</v>
      </c>
      <c r="H16068" s="2">
        <v>0</v>
      </c>
      <c r="I16068" s="2">
        <v>1370</v>
      </c>
      <c r="J16068"/>
      <c r="K16068"/>
      <c r="L16068"/>
      <c r="M16068"/>
    </row>
    <row r="16069" spans="1:13" x14ac:dyDescent="0.25">
      <c r="A16069" s="3" t="s">
        <v>539</v>
      </c>
      <c r="B16069" s="3" t="s">
        <v>540</v>
      </c>
      <c r="C16069" s="3" t="s">
        <v>150</v>
      </c>
      <c r="D16069" s="3" t="s">
        <v>151</v>
      </c>
      <c r="E16069" s="3" t="s">
        <v>6</v>
      </c>
      <c r="F16069" s="2">
        <v>452</v>
      </c>
      <c r="G16069" s="2">
        <v>0</v>
      </c>
      <c r="H16069" s="2">
        <v>0</v>
      </c>
      <c r="I16069" s="2">
        <v>452</v>
      </c>
      <c r="J16069"/>
      <c r="K16069"/>
      <c r="L16069"/>
      <c r="M16069"/>
    </row>
    <row r="16070" spans="1:13" x14ac:dyDescent="0.25">
      <c r="A16070" s="3" t="s">
        <v>539</v>
      </c>
      <c r="B16070" s="3" t="s">
        <v>540</v>
      </c>
      <c r="C16070" s="3" t="s">
        <v>150</v>
      </c>
      <c r="D16070" s="3" t="s">
        <v>151</v>
      </c>
      <c r="E16070" s="3" t="s">
        <v>7</v>
      </c>
      <c r="F16070" s="2">
        <v>0</v>
      </c>
      <c r="G16070" s="2">
        <v>0</v>
      </c>
      <c r="H16070" s="2">
        <v>0</v>
      </c>
      <c r="I16070" s="2">
        <v>0</v>
      </c>
      <c r="J16070"/>
      <c r="K16070"/>
      <c r="L16070"/>
      <c r="M16070"/>
    </row>
    <row r="16071" spans="1:13" x14ac:dyDescent="0.25">
      <c r="A16071" s="3" t="s">
        <v>569</v>
      </c>
      <c r="B16071" s="3" t="s">
        <v>570</v>
      </c>
      <c r="C16071" s="3" t="s">
        <v>150</v>
      </c>
      <c r="D16071" s="3" t="s">
        <v>151</v>
      </c>
      <c r="E16071" s="3" t="s">
        <v>6</v>
      </c>
      <c r="F16071" s="2">
        <v>0</v>
      </c>
      <c r="G16071" s="2">
        <v>0</v>
      </c>
      <c r="H16071" s="2">
        <v>0</v>
      </c>
      <c r="I16071" s="2">
        <v>0</v>
      </c>
      <c r="J16071"/>
      <c r="K16071"/>
      <c r="L16071"/>
      <c r="M16071"/>
    </row>
    <row r="16072" spans="1:13" x14ac:dyDescent="0.25">
      <c r="A16072" s="3" t="s">
        <v>569</v>
      </c>
      <c r="B16072" s="3" t="s">
        <v>570</v>
      </c>
      <c r="C16072" s="3" t="s">
        <v>150</v>
      </c>
      <c r="D16072" s="3" t="s">
        <v>151</v>
      </c>
      <c r="E16072" s="3" t="s">
        <v>7</v>
      </c>
      <c r="F16072" s="2">
        <v>0</v>
      </c>
      <c r="G16072" s="2">
        <v>0</v>
      </c>
      <c r="H16072" s="2">
        <v>0</v>
      </c>
      <c r="I16072" s="2">
        <v>0</v>
      </c>
      <c r="J16072"/>
      <c r="K16072"/>
      <c r="L16072"/>
      <c r="M16072"/>
    </row>
    <row r="16073" spans="1:13" x14ac:dyDescent="0.25">
      <c r="A16073" s="3" t="s">
        <v>1669</v>
      </c>
      <c r="B16073" s="3" t="s">
        <v>1670</v>
      </c>
      <c r="C16073" s="3" t="s">
        <v>150</v>
      </c>
      <c r="D16073" s="3" t="s">
        <v>151</v>
      </c>
      <c r="E16073" s="3" t="s">
        <v>6</v>
      </c>
      <c r="F16073" s="2">
        <v>205511</v>
      </c>
      <c r="G16073" s="2">
        <v>27530</v>
      </c>
      <c r="H16073" s="2">
        <v>0</v>
      </c>
      <c r="I16073" s="2">
        <v>233041</v>
      </c>
      <c r="J16073"/>
      <c r="K16073"/>
      <c r="L16073"/>
      <c r="M16073"/>
    </row>
    <row r="16074" spans="1:13" x14ac:dyDescent="0.25">
      <c r="A16074" s="3" t="s">
        <v>569</v>
      </c>
      <c r="B16074" s="3" t="s">
        <v>570</v>
      </c>
      <c r="C16074" s="3" t="s">
        <v>813</v>
      </c>
      <c r="D16074" s="3" t="s">
        <v>814</v>
      </c>
      <c r="E16074" s="3" t="s">
        <v>9</v>
      </c>
      <c r="F16074" s="2">
        <v>0</v>
      </c>
      <c r="G16074" s="2">
        <v>0</v>
      </c>
      <c r="H16074" s="2">
        <v>0</v>
      </c>
      <c r="I16074" s="2">
        <v>0</v>
      </c>
      <c r="J16074"/>
      <c r="K16074"/>
      <c r="L16074"/>
      <c r="M16074"/>
    </row>
    <row r="16075" spans="1:13" x14ac:dyDescent="0.25">
      <c r="A16075" s="3" t="s">
        <v>981</v>
      </c>
      <c r="B16075" s="3" t="s">
        <v>982</v>
      </c>
      <c r="C16075" s="3" t="s">
        <v>246</v>
      </c>
      <c r="D16075" s="3" t="s">
        <v>247</v>
      </c>
      <c r="E16075" s="3" t="s">
        <v>8</v>
      </c>
      <c r="F16075" s="2">
        <v>3437013</v>
      </c>
      <c r="G16075" s="2">
        <v>3680</v>
      </c>
      <c r="H16075" s="2">
        <v>0</v>
      </c>
      <c r="I16075" s="2">
        <v>3440693</v>
      </c>
      <c r="J16075"/>
      <c r="K16075"/>
      <c r="L16075"/>
      <c r="M16075"/>
    </row>
    <row r="16076" spans="1:13" x14ac:dyDescent="0.25">
      <c r="A16076" s="3" t="s">
        <v>981</v>
      </c>
      <c r="B16076" s="3" t="s">
        <v>982</v>
      </c>
      <c r="C16076" s="3" t="s">
        <v>246</v>
      </c>
      <c r="D16076" s="3" t="s">
        <v>247</v>
      </c>
      <c r="E16076" s="3" t="s">
        <v>9</v>
      </c>
      <c r="F16076" s="2">
        <v>3406286</v>
      </c>
      <c r="G16076" s="2">
        <v>5715</v>
      </c>
      <c r="H16076" s="2">
        <v>0</v>
      </c>
      <c r="I16076" s="2">
        <v>3412001</v>
      </c>
      <c r="J16076"/>
      <c r="K16076"/>
      <c r="L16076"/>
      <c r="M16076"/>
    </row>
    <row r="16077" spans="1:13" x14ac:dyDescent="0.25">
      <c r="A16077" s="3" t="s">
        <v>886</v>
      </c>
      <c r="B16077" s="3" t="s">
        <v>887</v>
      </c>
      <c r="C16077" s="3" t="s">
        <v>36</v>
      </c>
      <c r="D16077" s="3" t="s">
        <v>37</v>
      </c>
      <c r="E16077" s="3" t="s">
        <v>8</v>
      </c>
      <c r="F16077" s="2">
        <v>1936</v>
      </c>
      <c r="G16077" s="2">
        <v>606</v>
      </c>
      <c r="H16077" s="2">
        <v>0</v>
      </c>
      <c r="I16077" s="2">
        <v>2542</v>
      </c>
      <c r="J16077"/>
      <c r="K16077"/>
      <c r="L16077"/>
      <c r="M16077"/>
    </row>
    <row r="16078" spans="1:13" x14ac:dyDescent="0.25">
      <c r="A16078" s="3" t="s">
        <v>886</v>
      </c>
      <c r="B16078" s="3" t="s">
        <v>887</v>
      </c>
      <c r="C16078" s="3" t="s">
        <v>181</v>
      </c>
      <c r="D16078" s="3" t="s">
        <v>182</v>
      </c>
      <c r="E16078" s="3" t="s">
        <v>8</v>
      </c>
      <c r="F16078" s="2">
        <v>0</v>
      </c>
      <c r="G16078" s="2">
        <v>0</v>
      </c>
      <c r="H16078" s="2">
        <v>0</v>
      </c>
      <c r="I16078" s="2">
        <v>0</v>
      </c>
      <c r="J16078"/>
      <c r="K16078"/>
      <c r="L16078"/>
      <c r="M16078"/>
    </row>
    <row r="16079" spans="1:13" x14ac:dyDescent="0.25">
      <c r="A16079" s="3" t="s">
        <v>886</v>
      </c>
      <c r="B16079" s="3" t="s">
        <v>887</v>
      </c>
      <c r="C16079" s="3" t="s">
        <v>195</v>
      </c>
      <c r="D16079" s="3" t="s">
        <v>196</v>
      </c>
      <c r="E16079" s="3" t="s">
        <v>8</v>
      </c>
      <c r="F16079" s="2">
        <v>0</v>
      </c>
      <c r="G16079" s="2">
        <v>0</v>
      </c>
      <c r="H16079" s="2">
        <v>0</v>
      </c>
      <c r="I16079" s="2">
        <v>0</v>
      </c>
      <c r="J16079"/>
      <c r="K16079"/>
      <c r="L16079"/>
      <c r="M16079"/>
    </row>
    <row r="16080" spans="1:13" x14ac:dyDescent="0.25">
      <c r="A16080" s="3" t="s">
        <v>886</v>
      </c>
      <c r="B16080" s="3" t="s">
        <v>887</v>
      </c>
      <c r="C16080" s="3" t="s">
        <v>195</v>
      </c>
      <c r="D16080" s="3" t="s">
        <v>196</v>
      </c>
      <c r="E16080" s="3" t="s">
        <v>8</v>
      </c>
      <c r="F16080" s="2">
        <v>0</v>
      </c>
      <c r="G16080" s="2">
        <v>0</v>
      </c>
      <c r="H16080" s="2">
        <v>0</v>
      </c>
      <c r="I16080" s="2">
        <v>0</v>
      </c>
      <c r="J16080"/>
      <c r="K16080"/>
      <c r="L16080"/>
      <c r="M16080"/>
    </row>
    <row r="16081" spans="1:13" x14ac:dyDescent="0.25">
      <c r="A16081" s="3" t="s">
        <v>886</v>
      </c>
      <c r="B16081" s="3" t="s">
        <v>887</v>
      </c>
      <c r="C16081" s="3" t="s">
        <v>36</v>
      </c>
      <c r="D16081" s="3" t="s">
        <v>37</v>
      </c>
      <c r="E16081" s="3" t="s">
        <v>9</v>
      </c>
      <c r="F16081" s="2">
        <v>592</v>
      </c>
      <c r="G16081" s="2">
        <v>7767</v>
      </c>
      <c r="H16081" s="2">
        <v>0</v>
      </c>
      <c r="I16081" s="2">
        <v>8359</v>
      </c>
      <c r="J16081"/>
      <c r="K16081"/>
      <c r="L16081"/>
      <c r="M16081"/>
    </row>
    <row r="16082" spans="1:13" x14ac:dyDescent="0.25">
      <c r="A16082" s="3" t="s">
        <v>886</v>
      </c>
      <c r="B16082" s="3" t="s">
        <v>887</v>
      </c>
      <c r="C16082" s="3" t="s">
        <v>181</v>
      </c>
      <c r="D16082" s="3" t="s">
        <v>182</v>
      </c>
      <c r="E16082" s="3" t="s">
        <v>9</v>
      </c>
      <c r="F16082" s="2">
        <v>0</v>
      </c>
      <c r="G16082" s="2">
        <v>0</v>
      </c>
      <c r="H16082" s="2">
        <v>0</v>
      </c>
      <c r="I16082" s="2">
        <v>0</v>
      </c>
      <c r="J16082"/>
      <c r="K16082"/>
      <c r="L16082"/>
      <c r="M16082"/>
    </row>
    <row r="16083" spans="1:13" x14ac:dyDescent="0.25">
      <c r="A16083" s="3" t="s">
        <v>886</v>
      </c>
      <c r="B16083" s="3" t="s">
        <v>887</v>
      </c>
      <c r="C16083" s="3" t="s">
        <v>195</v>
      </c>
      <c r="D16083" s="3" t="s">
        <v>196</v>
      </c>
      <c r="E16083" s="3" t="s">
        <v>9</v>
      </c>
      <c r="F16083" s="2">
        <v>0</v>
      </c>
      <c r="G16083" s="2">
        <v>0</v>
      </c>
      <c r="H16083" s="2">
        <v>0</v>
      </c>
      <c r="I16083" s="2">
        <v>0</v>
      </c>
      <c r="J16083"/>
      <c r="K16083"/>
      <c r="L16083"/>
      <c r="M16083"/>
    </row>
    <row r="16084" spans="1:13" x14ac:dyDescent="0.25">
      <c r="A16084" s="3" t="s">
        <v>886</v>
      </c>
      <c r="B16084" s="3" t="s">
        <v>887</v>
      </c>
      <c r="C16084" s="3" t="s">
        <v>195</v>
      </c>
      <c r="D16084" s="3" t="s">
        <v>196</v>
      </c>
      <c r="E16084" s="3" t="s">
        <v>9</v>
      </c>
      <c r="F16084" s="2">
        <v>0</v>
      </c>
      <c r="G16084" s="2">
        <v>0</v>
      </c>
      <c r="H16084" s="2">
        <v>0</v>
      </c>
      <c r="I16084" s="2">
        <v>0</v>
      </c>
      <c r="J16084"/>
      <c r="K16084"/>
      <c r="L16084"/>
      <c r="M16084"/>
    </row>
    <row r="16085" spans="1:13" x14ac:dyDescent="0.25">
      <c r="A16085" s="3" t="s">
        <v>968</v>
      </c>
      <c r="B16085" s="3" t="s">
        <v>51</v>
      </c>
      <c r="C16085" s="3" t="s">
        <v>96</v>
      </c>
      <c r="D16085" s="3" t="s">
        <v>97</v>
      </c>
      <c r="E16085" s="3" t="s">
        <v>9</v>
      </c>
      <c r="F16085" s="2">
        <v>0</v>
      </c>
      <c r="G16085" s="2">
        <v>0</v>
      </c>
      <c r="H16085" s="2">
        <v>0</v>
      </c>
      <c r="I16085" s="2">
        <v>0</v>
      </c>
      <c r="J16085"/>
      <c r="K16085"/>
      <c r="L16085"/>
      <c r="M16085"/>
    </row>
    <row r="16086" spans="1:13" x14ac:dyDescent="0.25">
      <c r="A16086" s="3" t="s">
        <v>599</v>
      </c>
      <c r="B16086" s="3" t="s">
        <v>600</v>
      </c>
      <c r="C16086" s="3" t="s">
        <v>88</v>
      </c>
      <c r="D16086" s="3" t="s">
        <v>89</v>
      </c>
      <c r="E16086" s="3" t="s">
        <v>8</v>
      </c>
      <c r="F16086" s="2">
        <v>0</v>
      </c>
      <c r="G16086" s="2">
        <v>0</v>
      </c>
      <c r="H16086" s="2">
        <v>0</v>
      </c>
      <c r="I16086" s="2">
        <v>0</v>
      </c>
      <c r="J16086"/>
      <c r="K16086"/>
      <c r="L16086"/>
      <c r="M16086"/>
    </row>
    <row r="16087" spans="1:13" x14ac:dyDescent="0.25">
      <c r="A16087" s="3" t="s">
        <v>599</v>
      </c>
      <c r="B16087" s="3" t="s">
        <v>600</v>
      </c>
      <c r="C16087" s="3" t="s">
        <v>88</v>
      </c>
      <c r="D16087" s="3" t="s">
        <v>89</v>
      </c>
      <c r="E16087" s="3" t="s">
        <v>9</v>
      </c>
      <c r="F16087" s="2">
        <v>0</v>
      </c>
      <c r="G16087" s="2">
        <v>0</v>
      </c>
      <c r="H16087" s="2">
        <v>0</v>
      </c>
      <c r="I16087" s="2">
        <v>0</v>
      </c>
      <c r="J16087"/>
      <c r="K16087"/>
      <c r="L16087"/>
      <c r="M16087"/>
    </row>
    <row r="16088" spans="1:13" x14ac:dyDescent="0.25">
      <c r="A16088" s="3" t="s">
        <v>898</v>
      </c>
      <c r="B16088" s="3" t="s">
        <v>899</v>
      </c>
      <c r="C16088" s="3" t="s">
        <v>215</v>
      </c>
      <c r="D16088" s="3" t="s">
        <v>216</v>
      </c>
      <c r="E16088" s="3" t="s">
        <v>8</v>
      </c>
      <c r="F16088" s="2">
        <v>0</v>
      </c>
      <c r="G16088" s="2">
        <v>0</v>
      </c>
      <c r="H16088" s="2">
        <v>0</v>
      </c>
      <c r="I16088" s="2">
        <v>0</v>
      </c>
      <c r="J16088"/>
      <c r="K16088"/>
      <c r="L16088"/>
      <c r="M16088"/>
    </row>
    <row r="16089" spans="1:13" x14ac:dyDescent="0.25">
      <c r="A16089" s="3" t="s">
        <v>898</v>
      </c>
      <c r="B16089" s="3" t="s">
        <v>899</v>
      </c>
      <c r="C16089" s="3" t="s">
        <v>215</v>
      </c>
      <c r="D16089" s="3" t="s">
        <v>216</v>
      </c>
      <c r="E16089" s="3" t="s">
        <v>9</v>
      </c>
      <c r="F16089" s="2">
        <v>4915</v>
      </c>
      <c r="G16089" s="2">
        <v>0</v>
      </c>
      <c r="H16089" s="2">
        <v>0</v>
      </c>
      <c r="I16089" s="2">
        <v>4915</v>
      </c>
      <c r="J16089"/>
      <c r="K16089"/>
      <c r="L16089"/>
      <c r="M16089"/>
    </row>
    <row r="16090" spans="1:13" x14ac:dyDescent="0.25">
      <c r="A16090" s="3" t="s">
        <v>1030</v>
      </c>
      <c r="B16090" s="3" t="s">
        <v>1031</v>
      </c>
      <c r="C16090" s="3" t="s">
        <v>215</v>
      </c>
      <c r="D16090" s="3" t="s">
        <v>216</v>
      </c>
      <c r="E16090" s="3" t="s">
        <v>8</v>
      </c>
      <c r="F16090" s="2">
        <v>0</v>
      </c>
      <c r="G16090" s="2">
        <v>0</v>
      </c>
      <c r="H16090" s="2">
        <v>0</v>
      </c>
      <c r="I16090" s="2">
        <v>0</v>
      </c>
      <c r="J16090"/>
      <c r="K16090"/>
      <c r="L16090"/>
      <c r="M16090"/>
    </row>
    <row r="16091" spans="1:13" x14ac:dyDescent="0.25">
      <c r="A16091" s="3" t="s">
        <v>898</v>
      </c>
      <c r="B16091" s="3" t="s">
        <v>899</v>
      </c>
      <c r="C16091" s="3" t="s">
        <v>336</v>
      </c>
      <c r="D16091" s="3" t="s">
        <v>337</v>
      </c>
      <c r="E16091" s="3" t="s">
        <v>8</v>
      </c>
      <c r="F16091" s="2">
        <v>0</v>
      </c>
      <c r="G16091" s="2">
        <v>0</v>
      </c>
      <c r="H16091" s="2">
        <v>0</v>
      </c>
      <c r="I16091" s="2">
        <v>0</v>
      </c>
      <c r="J16091"/>
      <c r="K16091"/>
      <c r="L16091"/>
      <c r="M16091"/>
    </row>
    <row r="16092" spans="1:13" x14ac:dyDescent="0.25">
      <c r="A16092" s="3" t="s">
        <v>898</v>
      </c>
      <c r="B16092" s="3" t="s">
        <v>899</v>
      </c>
      <c r="C16092" s="3" t="s">
        <v>336</v>
      </c>
      <c r="D16092" s="3" t="s">
        <v>337</v>
      </c>
      <c r="E16092" s="3" t="s">
        <v>9</v>
      </c>
      <c r="F16092" s="2">
        <v>0</v>
      </c>
      <c r="G16092" s="2">
        <v>0</v>
      </c>
      <c r="H16092" s="2">
        <v>0</v>
      </c>
      <c r="I16092" s="2">
        <v>0</v>
      </c>
      <c r="J16092"/>
      <c r="K16092"/>
      <c r="L16092"/>
      <c r="M16092"/>
    </row>
    <row r="16093" spans="1:13" x14ac:dyDescent="0.25">
      <c r="A16093" s="3" t="s">
        <v>599</v>
      </c>
      <c r="B16093" s="3" t="s">
        <v>600</v>
      </c>
      <c r="C16093" s="3" t="s">
        <v>96</v>
      </c>
      <c r="D16093" s="3" t="s">
        <v>97</v>
      </c>
      <c r="E16093" s="3" t="s">
        <v>8</v>
      </c>
      <c r="F16093" s="2">
        <v>0</v>
      </c>
      <c r="G16093" s="2">
        <v>0</v>
      </c>
      <c r="H16093" s="2">
        <v>0</v>
      </c>
      <c r="I16093" s="2">
        <v>0</v>
      </c>
      <c r="J16093"/>
      <c r="K16093"/>
      <c r="L16093"/>
      <c r="M16093"/>
    </row>
    <row r="16094" spans="1:13" x14ac:dyDescent="0.25">
      <c r="A16094" s="3" t="s">
        <v>599</v>
      </c>
      <c r="B16094" s="3" t="s">
        <v>600</v>
      </c>
      <c r="C16094" s="3" t="s">
        <v>96</v>
      </c>
      <c r="D16094" s="3" t="s">
        <v>97</v>
      </c>
      <c r="E16094" s="3" t="s">
        <v>9</v>
      </c>
      <c r="F16094" s="2">
        <v>0</v>
      </c>
      <c r="G16094" s="2">
        <v>0</v>
      </c>
      <c r="H16094" s="2">
        <v>0</v>
      </c>
      <c r="I16094" s="2">
        <v>0</v>
      </c>
      <c r="J16094"/>
      <c r="K16094"/>
      <c r="L16094"/>
      <c r="M16094"/>
    </row>
    <row r="16095" spans="1:13" x14ac:dyDescent="0.25">
      <c r="A16095" s="3" t="s">
        <v>585</v>
      </c>
      <c r="B16095" s="3" t="s">
        <v>586</v>
      </c>
      <c r="C16095" s="3" t="s">
        <v>94</v>
      </c>
      <c r="D16095" s="3" t="s">
        <v>95</v>
      </c>
      <c r="E16095" s="3" t="s">
        <v>8</v>
      </c>
      <c r="F16095" s="2">
        <v>0</v>
      </c>
      <c r="G16095" s="2">
        <v>0</v>
      </c>
      <c r="H16095" s="2">
        <v>0</v>
      </c>
      <c r="I16095" s="2">
        <v>0</v>
      </c>
      <c r="J16095"/>
      <c r="K16095"/>
      <c r="L16095"/>
      <c r="M16095"/>
    </row>
    <row r="16096" spans="1:13" x14ac:dyDescent="0.25">
      <c r="A16096" s="3" t="s">
        <v>585</v>
      </c>
      <c r="B16096" s="3" t="s">
        <v>586</v>
      </c>
      <c r="C16096" s="3" t="s">
        <v>94</v>
      </c>
      <c r="D16096" s="3" t="s">
        <v>95</v>
      </c>
      <c r="E16096" s="3" t="s">
        <v>9</v>
      </c>
      <c r="F16096" s="2">
        <v>0</v>
      </c>
      <c r="G16096" s="2">
        <v>0</v>
      </c>
      <c r="H16096" s="2">
        <v>0</v>
      </c>
      <c r="I16096" s="2">
        <v>0</v>
      </c>
      <c r="J16096"/>
      <c r="K16096"/>
      <c r="L16096"/>
      <c r="M16096"/>
    </row>
    <row r="16097" spans="1:13" x14ac:dyDescent="0.25">
      <c r="A16097" s="3" t="s">
        <v>921</v>
      </c>
      <c r="B16097" s="3" t="s">
        <v>922</v>
      </c>
      <c r="C16097" s="3" t="s">
        <v>120</v>
      </c>
      <c r="D16097" s="3" t="s">
        <v>121</v>
      </c>
      <c r="E16097" s="3" t="s">
        <v>8</v>
      </c>
      <c r="F16097" s="2">
        <v>0</v>
      </c>
      <c r="G16097" s="2">
        <v>0</v>
      </c>
      <c r="H16097" s="2">
        <v>0</v>
      </c>
      <c r="I16097" s="2">
        <v>0</v>
      </c>
      <c r="J16097"/>
      <c r="K16097"/>
      <c r="L16097"/>
      <c r="M16097"/>
    </row>
    <row r="16098" spans="1:13" x14ac:dyDescent="0.25">
      <c r="A16098" s="3" t="s">
        <v>921</v>
      </c>
      <c r="B16098" s="3" t="s">
        <v>922</v>
      </c>
      <c r="C16098" s="3" t="s">
        <v>120</v>
      </c>
      <c r="D16098" s="3" t="s">
        <v>121</v>
      </c>
      <c r="E16098" s="3" t="s">
        <v>9</v>
      </c>
      <c r="F16098" s="2">
        <v>0</v>
      </c>
      <c r="G16098" s="2">
        <v>0</v>
      </c>
      <c r="H16098" s="2">
        <v>0</v>
      </c>
      <c r="I16098" s="2">
        <v>0</v>
      </c>
      <c r="J16098"/>
      <c r="K16098"/>
      <c r="L16098"/>
      <c r="M16098"/>
    </row>
    <row r="16099" spans="1:13" x14ac:dyDescent="0.25">
      <c r="A16099" s="3" t="s">
        <v>625</v>
      </c>
      <c r="B16099" s="3" t="s">
        <v>626</v>
      </c>
      <c r="C16099" s="3" t="s">
        <v>120</v>
      </c>
      <c r="D16099" s="3" t="s">
        <v>121</v>
      </c>
      <c r="E16099" s="3" t="s">
        <v>8</v>
      </c>
      <c r="F16099" s="2">
        <v>0</v>
      </c>
      <c r="G16099" s="2">
        <v>0</v>
      </c>
      <c r="H16099" s="2">
        <v>0</v>
      </c>
      <c r="I16099" s="2">
        <v>0</v>
      </c>
      <c r="J16099"/>
      <c r="K16099"/>
      <c r="L16099"/>
      <c r="M16099"/>
    </row>
    <row r="16100" spans="1:13" x14ac:dyDescent="0.25">
      <c r="A16100" s="3" t="s">
        <v>625</v>
      </c>
      <c r="B16100" s="3" t="s">
        <v>626</v>
      </c>
      <c r="C16100" s="3" t="s">
        <v>122</v>
      </c>
      <c r="D16100" s="3" t="s">
        <v>123</v>
      </c>
      <c r="E16100" s="3" t="s">
        <v>8</v>
      </c>
      <c r="F16100" s="2">
        <v>0</v>
      </c>
      <c r="G16100" s="2">
        <v>0</v>
      </c>
      <c r="H16100" s="2">
        <v>0</v>
      </c>
      <c r="I16100" s="2">
        <v>0</v>
      </c>
      <c r="J16100"/>
      <c r="K16100"/>
      <c r="L16100"/>
      <c r="M16100"/>
    </row>
    <row r="16101" spans="1:13" x14ac:dyDescent="0.25">
      <c r="A16101" s="3" t="s">
        <v>625</v>
      </c>
      <c r="B16101" s="3" t="s">
        <v>626</v>
      </c>
      <c r="C16101" s="3" t="s">
        <v>122</v>
      </c>
      <c r="D16101" s="3" t="s">
        <v>123</v>
      </c>
      <c r="E16101" s="3" t="s">
        <v>8</v>
      </c>
      <c r="F16101" s="2">
        <v>0</v>
      </c>
      <c r="G16101" s="2">
        <v>0</v>
      </c>
      <c r="H16101" s="2">
        <v>0</v>
      </c>
      <c r="I16101" s="2">
        <v>0</v>
      </c>
      <c r="J16101"/>
      <c r="K16101"/>
      <c r="L16101"/>
      <c r="M16101"/>
    </row>
    <row r="16102" spans="1:13" x14ac:dyDescent="0.25">
      <c r="A16102" s="3" t="s">
        <v>625</v>
      </c>
      <c r="B16102" s="3" t="s">
        <v>626</v>
      </c>
      <c r="C16102" s="3" t="s">
        <v>124</v>
      </c>
      <c r="D16102" s="3" t="s">
        <v>125</v>
      </c>
      <c r="E16102" s="3" t="s">
        <v>8</v>
      </c>
      <c r="F16102" s="2">
        <v>0</v>
      </c>
      <c r="G16102" s="2">
        <v>0</v>
      </c>
      <c r="H16102" s="2">
        <v>0</v>
      </c>
      <c r="I16102" s="2">
        <v>0</v>
      </c>
      <c r="J16102"/>
      <c r="K16102"/>
      <c r="L16102"/>
      <c r="M16102"/>
    </row>
    <row r="16103" spans="1:13" x14ac:dyDescent="0.25">
      <c r="A16103" s="3" t="s">
        <v>625</v>
      </c>
      <c r="B16103" s="3" t="s">
        <v>626</v>
      </c>
      <c r="C16103" s="3" t="s">
        <v>124</v>
      </c>
      <c r="D16103" s="3" t="s">
        <v>125</v>
      </c>
      <c r="E16103" s="3" t="s">
        <v>8</v>
      </c>
      <c r="F16103" s="2">
        <v>0</v>
      </c>
      <c r="G16103" s="2">
        <v>0</v>
      </c>
      <c r="H16103" s="2">
        <v>0</v>
      </c>
      <c r="I16103" s="2">
        <v>0</v>
      </c>
      <c r="J16103"/>
      <c r="K16103"/>
      <c r="L16103"/>
      <c r="M16103"/>
    </row>
    <row r="16104" spans="1:13" x14ac:dyDescent="0.25">
      <c r="A16104" s="3" t="s">
        <v>625</v>
      </c>
      <c r="B16104" s="3" t="s">
        <v>626</v>
      </c>
      <c r="C16104" s="3" t="s">
        <v>120</v>
      </c>
      <c r="D16104" s="3" t="s">
        <v>121</v>
      </c>
      <c r="E16104" s="3" t="s">
        <v>9</v>
      </c>
      <c r="F16104" s="2">
        <v>0</v>
      </c>
      <c r="G16104" s="2">
        <v>0</v>
      </c>
      <c r="H16104" s="2">
        <v>0</v>
      </c>
      <c r="I16104" s="2">
        <v>0</v>
      </c>
      <c r="J16104"/>
      <c r="K16104"/>
      <c r="L16104"/>
      <c r="M16104"/>
    </row>
    <row r="16105" spans="1:13" x14ac:dyDescent="0.25">
      <c r="A16105" s="3" t="s">
        <v>625</v>
      </c>
      <c r="B16105" s="3" t="s">
        <v>626</v>
      </c>
      <c r="C16105" s="3" t="s">
        <v>122</v>
      </c>
      <c r="D16105" s="3" t="s">
        <v>123</v>
      </c>
      <c r="E16105" s="3" t="s">
        <v>9</v>
      </c>
      <c r="F16105" s="2">
        <v>0</v>
      </c>
      <c r="G16105" s="2">
        <v>0</v>
      </c>
      <c r="H16105" s="2">
        <v>0</v>
      </c>
      <c r="I16105" s="2">
        <v>0</v>
      </c>
      <c r="J16105"/>
      <c r="K16105"/>
      <c r="L16105"/>
      <c r="M16105"/>
    </row>
    <row r="16106" spans="1:13" x14ac:dyDescent="0.25">
      <c r="A16106" s="3" t="s">
        <v>625</v>
      </c>
      <c r="B16106" s="3" t="s">
        <v>626</v>
      </c>
      <c r="C16106" s="3" t="s">
        <v>122</v>
      </c>
      <c r="D16106" s="3" t="s">
        <v>123</v>
      </c>
      <c r="E16106" s="3" t="s">
        <v>9</v>
      </c>
      <c r="F16106" s="2">
        <v>0</v>
      </c>
      <c r="G16106" s="2">
        <v>0</v>
      </c>
      <c r="H16106" s="2">
        <v>0</v>
      </c>
      <c r="I16106" s="2">
        <v>0</v>
      </c>
      <c r="J16106"/>
      <c r="K16106"/>
      <c r="L16106"/>
      <c r="M16106"/>
    </row>
    <row r="16107" spans="1:13" x14ac:dyDescent="0.25">
      <c r="A16107" s="3" t="s">
        <v>625</v>
      </c>
      <c r="B16107" s="3" t="s">
        <v>626</v>
      </c>
      <c r="C16107" s="3" t="s">
        <v>124</v>
      </c>
      <c r="D16107" s="3" t="s">
        <v>125</v>
      </c>
      <c r="E16107" s="3" t="s">
        <v>9</v>
      </c>
      <c r="F16107" s="2">
        <v>0</v>
      </c>
      <c r="G16107" s="2">
        <v>0</v>
      </c>
      <c r="H16107" s="2">
        <v>0</v>
      </c>
      <c r="I16107" s="2">
        <v>0</v>
      </c>
      <c r="J16107"/>
      <c r="K16107"/>
      <c r="L16107"/>
      <c r="M16107"/>
    </row>
    <row r="16108" spans="1:13" x14ac:dyDescent="0.25">
      <c r="A16108" s="3" t="s">
        <v>625</v>
      </c>
      <c r="B16108" s="3" t="s">
        <v>626</v>
      </c>
      <c r="C16108" s="3" t="s">
        <v>124</v>
      </c>
      <c r="D16108" s="3" t="s">
        <v>125</v>
      </c>
      <c r="E16108" s="3" t="s">
        <v>9</v>
      </c>
      <c r="F16108" s="2">
        <v>0</v>
      </c>
      <c r="G16108" s="2">
        <v>0</v>
      </c>
      <c r="H16108" s="2">
        <v>0</v>
      </c>
      <c r="I16108" s="2">
        <v>0</v>
      </c>
      <c r="J16108"/>
      <c r="K16108"/>
      <c r="L16108"/>
      <c r="M16108"/>
    </row>
    <row r="16109" spans="1:13" x14ac:dyDescent="0.25">
      <c r="A16109" s="3" t="s">
        <v>643</v>
      </c>
      <c r="B16109" s="3" t="s">
        <v>644</v>
      </c>
      <c r="C16109" s="3" t="s">
        <v>120</v>
      </c>
      <c r="D16109" s="3" t="s">
        <v>121</v>
      </c>
      <c r="E16109" s="3" t="s">
        <v>8</v>
      </c>
      <c r="F16109" s="2">
        <v>0</v>
      </c>
      <c r="G16109" s="2">
        <v>0</v>
      </c>
      <c r="H16109" s="2">
        <v>0</v>
      </c>
      <c r="I16109" s="2">
        <v>0</v>
      </c>
      <c r="J16109"/>
      <c r="K16109"/>
      <c r="L16109"/>
      <c r="M16109"/>
    </row>
    <row r="16110" spans="1:13" x14ac:dyDescent="0.25">
      <c r="A16110" s="3" t="s">
        <v>643</v>
      </c>
      <c r="B16110" s="3" t="s">
        <v>644</v>
      </c>
      <c r="C16110" s="3" t="s">
        <v>122</v>
      </c>
      <c r="D16110" s="3" t="s">
        <v>123</v>
      </c>
      <c r="E16110" s="3" t="s">
        <v>8</v>
      </c>
      <c r="F16110" s="2">
        <v>0</v>
      </c>
      <c r="G16110" s="2">
        <v>0</v>
      </c>
      <c r="H16110" s="2">
        <v>0</v>
      </c>
      <c r="I16110" s="2">
        <v>0</v>
      </c>
      <c r="J16110"/>
      <c r="K16110"/>
      <c r="L16110"/>
      <c r="M16110"/>
    </row>
    <row r="16111" spans="1:13" x14ac:dyDescent="0.25">
      <c r="A16111" s="3" t="s">
        <v>643</v>
      </c>
      <c r="B16111" s="3" t="s">
        <v>644</v>
      </c>
      <c r="C16111" s="3" t="s">
        <v>122</v>
      </c>
      <c r="D16111" s="3" t="s">
        <v>123</v>
      </c>
      <c r="E16111" s="3" t="s">
        <v>8</v>
      </c>
      <c r="F16111" s="2">
        <v>0</v>
      </c>
      <c r="G16111" s="2">
        <v>0</v>
      </c>
      <c r="H16111" s="2">
        <v>0</v>
      </c>
      <c r="I16111" s="2">
        <v>0</v>
      </c>
      <c r="J16111"/>
      <c r="K16111"/>
      <c r="L16111"/>
      <c r="M16111"/>
    </row>
    <row r="16112" spans="1:13" x14ac:dyDescent="0.25">
      <c r="A16112" s="3" t="s">
        <v>625</v>
      </c>
      <c r="B16112" s="3" t="s">
        <v>626</v>
      </c>
      <c r="C16112" s="3" t="s">
        <v>154</v>
      </c>
      <c r="D16112" s="3" t="s">
        <v>155</v>
      </c>
      <c r="E16112" s="3" t="s">
        <v>7</v>
      </c>
      <c r="F16112" s="2">
        <v>0</v>
      </c>
      <c r="G16112" s="2">
        <v>0</v>
      </c>
      <c r="H16112" s="2">
        <v>0</v>
      </c>
      <c r="I16112" s="2">
        <v>0</v>
      </c>
      <c r="J16112"/>
      <c r="K16112"/>
      <c r="L16112"/>
      <c r="M16112"/>
    </row>
    <row r="16113" spans="1:13" x14ac:dyDescent="0.25">
      <c r="A16113" s="3" t="s">
        <v>643</v>
      </c>
      <c r="B16113" s="3" t="s">
        <v>644</v>
      </c>
      <c r="C16113" s="3" t="s">
        <v>140</v>
      </c>
      <c r="D16113" s="3" t="s">
        <v>141</v>
      </c>
      <c r="E16113" s="3" t="s">
        <v>6</v>
      </c>
      <c r="F16113" s="2">
        <v>0</v>
      </c>
      <c r="G16113" s="2">
        <v>0</v>
      </c>
      <c r="H16113" s="2">
        <v>0</v>
      </c>
      <c r="I16113" s="2">
        <v>0</v>
      </c>
      <c r="J16113"/>
      <c r="K16113"/>
      <c r="L16113"/>
      <c r="M16113"/>
    </row>
    <row r="16114" spans="1:13" x14ac:dyDescent="0.25">
      <c r="A16114" s="3" t="s">
        <v>625</v>
      </c>
      <c r="B16114" s="3" t="s">
        <v>626</v>
      </c>
      <c r="C16114" s="3" t="s">
        <v>260</v>
      </c>
      <c r="D16114" s="3" t="s">
        <v>261</v>
      </c>
      <c r="E16114" s="3" t="s">
        <v>9</v>
      </c>
      <c r="F16114" s="2">
        <v>0</v>
      </c>
      <c r="G16114" s="2">
        <v>0</v>
      </c>
      <c r="H16114" s="2">
        <v>0</v>
      </c>
      <c r="I16114" s="2">
        <v>0</v>
      </c>
      <c r="J16114"/>
      <c r="K16114"/>
      <c r="L16114"/>
      <c r="M16114"/>
    </row>
    <row r="16115" spans="1:13" x14ac:dyDescent="0.25">
      <c r="A16115" s="3" t="s">
        <v>643</v>
      </c>
      <c r="B16115" s="3" t="s">
        <v>644</v>
      </c>
      <c r="C16115" s="3" t="s">
        <v>260</v>
      </c>
      <c r="D16115" s="3" t="s">
        <v>261</v>
      </c>
      <c r="E16115" s="3" t="s">
        <v>8</v>
      </c>
      <c r="F16115" s="2">
        <v>0</v>
      </c>
      <c r="G16115" s="2">
        <v>0</v>
      </c>
      <c r="H16115" s="2">
        <v>0</v>
      </c>
      <c r="I16115" s="2">
        <v>0</v>
      </c>
      <c r="J16115"/>
      <c r="K16115"/>
      <c r="L16115"/>
      <c r="M16115"/>
    </row>
    <row r="16116" spans="1:13" x14ac:dyDescent="0.25">
      <c r="A16116" s="3" t="s">
        <v>643</v>
      </c>
      <c r="B16116" s="3" t="s">
        <v>644</v>
      </c>
      <c r="C16116" s="3" t="s">
        <v>260</v>
      </c>
      <c r="D16116" s="3" t="s">
        <v>261</v>
      </c>
      <c r="E16116" s="3" t="s">
        <v>9</v>
      </c>
      <c r="F16116" s="2">
        <v>0</v>
      </c>
      <c r="G16116" s="2">
        <v>0</v>
      </c>
      <c r="H16116" s="2">
        <v>0</v>
      </c>
      <c r="I16116" s="2">
        <v>0</v>
      </c>
      <c r="J16116"/>
      <c r="K16116"/>
      <c r="L16116"/>
      <c r="M16116"/>
    </row>
    <row r="16117" spans="1:13" x14ac:dyDescent="0.25">
      <c r="A16117" s="3" t="s">
        <v>603</v>
      </c>
      <c r="B16117" s="3" t="s">
        <v>12</v>
      </c>
      <c r="C16117" s="3" t="s">
        <v>362</v>
      </c>
      <c r="D16117" s="3" t="s">
        <v>363</v>
      </c>
      <c r="E16117" s="3" t="s">
        <v>8</v>
      </c>
      <c r="F16117" s="2">
        <v>5616</v>
      </c>
      <c r="G16117" s="2">
        <v>233</v>
      </c>
      <c r="H16117" s="2">
        <v>0</v>
      </c>
      <c r="I16117" s="2">
        <v>5849</v>
      </c>
      <c r="J16117"/>
      <c r="K16117"/>
      <c r="L16117"/>
      <c r="M16117"/>
    </row>
    <row r="16118" spans="1:13" x14ac:dyDescent="0.25">
      <c r="A16118" s="3" t="s">
        <v>603</v>
      </c>
      <c r="B16118" s="3" t="s">
        <v>12</v>
      </c>
      <c r="C16118" s="3" t="s">
        <v>362</v>
      </c>
      <c r="D16118" s="3" t="s">
        <v>363</v>
      </c>
      <c r="E16118" s="3" t="s">
        <v>9</v>
      </c>
      <c r="F16118" s="2">
        <v>4501</v>
      </c>
      <c r="G16118" s="2">
        <v>77</v>
      </c>
      <c r="H16118" s="2">
        <v>0</v>
      </c>
      <c r="I16118" s="2">
        <v>4578</v>
      </c>
      <c r="J16118"/>
      <c r="K16118"/>
      <c r="L16118"/>
      <c r="M16118"/>
    </row>
    <row r="16119" spans="1:13" x14ac:dyDescent="0.25">
      <c r="A16119" s="3" t="s">
        <v>1016</v>
      </c>
      <c r="B16119" s="3" t="s">
        <v>1017</v>
      </c>
      <c r="C16119" s="3" t="s">
        <v>260</v>
      </c>
      <c r="D16119" s="3" t="s">
        <v>261</v>
      </c>
      <c r="E16119" s="3" t="s">
        <v>8</v>
      </c>
      <c r="F16119" s="2">
        <v>0</v>
      </c>
      <c r="G16119" s="2">
        <v>0</v>
      </c>
      <c r="H16119" s="2">
        <v>0</v>
      </c>
      <c r="I16119" s="2">
        <v>0</v>
      </c>
      <c r="J16119"/>
      <c r="K16119"/>
      <c r="L16119"/>
      <c r="M16119"/>
    </row>
    <row r="16120" spans="1:13" x14ac:dyDescent="0.25">
      <c r="A16120" s="3" t="s">
        <v>625</v>
      </c>
      <c r="B16120" s="3" t="s">
        <v>626</v>
      </c>
      <c r="C16120" s="3" t="s">
        <v>374</v>
      </c>
      <c r="D16120" s="3" t="s">
        <v>375</v>
      </c>
      <c r="E16120" s="3" t="s">
        <v>8</v>
      </c>
      <c r="F16120" s="2">
        <v>9328</v>
      </c>
      <c r="G16120" s="2">
        <v>0</v>
      </c>
      <c r="H16120" s="2">
        <v>0</v>
      </c>
      <c r="I16120" s="2">
        <v>9328</v>
      </c>
      <c r="J16120"/>
      <c r="K16120"/>
      <c r="L16120"/>
      <c r="M16120"/>
    </row>
    <row r="16121" spans="1:13" x14ac:dyDescent="0.25">
      <c r="A16121" s="3" t="s">
        <v>625</v>
      </c>
      <c r="B16121" s="3" t="s">
        <v>626</v>
      </c>
      <c r="C16121" s="3" t="s">
        <v>252</v>
      </c>
      <c r="D16121" s="3" t="s">
        <v>253</v>
      </c>
      <c r="E16121" s="3" t="s">
        <v>8</v>
      </c>
      <c r="F16121" s="2">
        <v>0</v>
      </c>
      <c r="G16121" s="2">
        <v>0</v>
      </c>
      <c r="H16121" s="2">
        <v>0</v>
      </c>
      <c r="I16121" s="2">
        <v>0</v>
      </c>
      <c r="J16121"/>
      <c r="K16121"/>
      <c r="L16121"/>
      <c r="M16121"/>
    </row>
    <row r="16122" spans="1:13" x14ac:dyDescent="0.25">
      <c r="A16122" s="3" t="s">
        <v>625</v>
      </c>
      <c r="B16122" s="3" t="s">
        <v>626</v>
      </c>
      <c r="C16122" s="3" t="s">
        <v>38</v>
      </c>
      <c r="D16122" s="3" t="s">
        <v>39</v>
      </c>
      <c r="E16122" s="3" t="s">
        <v>8</v>
      </c>
      <c r="F16122" s="2">
        <v>0</v>
      </c>
      <c r="G16122" s="2">
        <v>0</v>
      </c>
      <c r="H16122" s="2">
        <v>0</v>
      </c>
      <c r="I16122" s="2">
        <v>0</v>
      </c>
      <c r="J16122"/>
      <c r="K16122"/>
      <c r="L16122"/>
      <c r="M16122"/>
    </row>
    <row r="16123" spans="1:13" x14ac:dyDescent="0.25">
      <c r="A16123" s="3" t="s">
        <v>625</v>
      </c>
      <c r="B16123" s="3" t="s">
        <v>626</v>
      </c>
      <c r="C16123" s="3" t="s">
        <v>374</v>
      </c>
      <c r="D16123" s="3" t="s">
        <v>375</v>
      </c>
      <c r="E16123" s="3" t="s">
        <v>9</v>
      </c>
      <c r="F16123" s="2">
        <v>11660</v>
      </c>
      <c r="G16123" s="2">
        <v>0</v>
      </c>
      <c r="H16123" s="2">
        <v>0</v>
      </c>
      <c r="I16123" s="2">
        <v>11660</v>
      </c>
      <c r="J16123"/>
      <c r="K16123"/>
      <c r="L16123"/>
      <c r="M16123"/>
    </row>
    <row r="16124" spans="1:13" x14ac:dyDescent="0.25">
      <c r="A16124" s="3" t="s">
        <v>625</v>
      </c>
      <c r="B16124" s="3" t="s">
        <v>626</v>
      </c>
      <c r="C16124" s="3" t="s">
        <v>252</v>
      </c>
      <c r="D16124" s="3" t="s">
        <v>253</v>
      </c>
      <c r="E16124" s="3" t="s">
        <v>9</v>
      </c>
      <c r="F16124" s="2">
        <v>0</v>
      </c>
      <c r="G16124" s="2">
        <v>0</v>
      </c>
      <c r="H16124" s="2">
        <v>0</v>
      </c>
      <c r="I16124" s="2">
        <v>0</v>
      </c>
      <c r="J16124"/>
      <c r="K16124"/>
      <c r="L16124"/>
      <c r="M16124"/>
    </row>
    <row r="16125" spans="1:13" x14ac:dyDescent="0.25">
      <c r="A16125" s="3" t="s">
        <v>625</v>
      </c>
      <c r="B16125" s="3" t="s">
        <v>626</v>
      </c>
      <c r="C16125" s="3" t="s">
        <v>38</v>
      </c>
      <c r="D16125" s="3" t="s">
        <v>39</v>
      </c>
      <c r="E16125" s="3" t="s">
        <v>9</v>
      </c>
      <c r="F16125" s="2">
        <v>0</v>
      </c>
      <c r="G16125" s="2">
        <v>0</v>
      </c>
      <c r="H16125" s="2">
        <v>0</v>
      </c>
      <c r="I16125" s="2">
        <v>0</v>
      </c>
      <c r="J16125"/>
      <c r="K16125"/>
      <c r="L16125"/>
      <c r="M16125"/>
    </row>
    <row r="16126" spans="1:13" x14ac:dyDescent="0.25">
      <c r="A16126" s="3" t="s">
        <v>916</v>
      </c>
      <c r="B16126" s="3" t="s">
        <v>917</v>
      </c>
      <c r="C16126" s="3" t="s">
        <v>252</v>
      </c>
      <c r="D16126" s="3" t="s">
        <v>253</v>
      </c>
      <c r="E16126" s="3" t="s">
        <v>8</v>
      </c>
      <c r="F16126" s="2">
        <v>0</v>
      </c>
      <c r="G16126" s="2">
        <v>0</v>
      </c>
      <c r="H16126" s="2">
        <v>0</v>
      </c>
      <c r="I16126" s="2">
        <v>0</v>
      </c>
      <c r="J16126"/>
      <c r="K16126"/>
      <c r="L16126"/>
      <c r="M16126"/>
    </row>
    <row r="16127" spans="1:13" x14ac:dyDescent="0.25">
      <c r="A16127" s="3" t="s">
        <v>916</v>
      </c>
      <c r="B16127" s="3" t="s">
        <v>917</v>
      </c>
      <c r="C16127" s="3" t="s">
        <v>252</v>
      </c>
      <c r="D16127" s="3" t="s">
        <v>253</v>
      </c>
      <c r="E16127" s="3" t="s">
        <v>9</v>
      </c>
      <c r="F16127" s="2">
        <v>0</v>
      </c>
      <c r="G16127" s="2">
        <v>0</v>
      </c>
      <c r="H16127" s="2">
        <v>0</v>
      </c>
      <c r="I16127" s="2">
        <v>0</v>
      </c>
      <c r="J16127"/>
      <c r="K16127"/>
      <c r="L16127"/>
      <c r="M16127"/>
    </row>
    <row r="16128" spans="1:13" x14ac:dyDescent="0.25">
      <c r="A16128" s="3" t="s">
        <v>603</v>
      </c>
      <c r="B16128" s="3" t="s">
        <v>12</v>
      </c>
      <c r="C16128" s="3" t="s">
        <v>374</v>
      </c>
      <c r="D16128" s="3" t="s">
        <v>375</v>
      </c>
      <c r="E16128" s="3" t="s">
        <v>8</v>
      </c>
      <c r="F16128" s="2">
        <v>15468</v>
      </c>
      <c r="G16128" s="2">
        <v>7430</v>
      </c>
      <c r="H16128" s="2">
        <v>0</v>
      </c>
      <c r="I16128" s="2">
        <v>22898</v>
      </c>
      <c r="J16128"/>
      <c r="K16128"/>
      <c r="L16128"/>
      <c r="M16128"/>
    </row>
    <row r="16129" spans="1:13" x14ac:dyDescent="0.25">
      <c r="A16129" s="3" t="s">
        <v>1226</v>
      </c>
      <c r="B16129" s="3" t="s">
        <v>1227</v>
      </c>
      <c r="C16129" s="3" t="s">
        <v>71</v>
      </c>
      <c r="D16129" s="3" t="s">
        <v>72</v>
      </c>
      <c r="E16129" s="3" t="s">
        <v>8</v>
      </c>
      <c r="F16129" s="2">
        <v>13279</v>
      </c>
      <c r="G16129" s="2">
        <v>7890</v>
      </c>
      <c r="H16129" s="2">
        <v>0</v>
      </c>
      <c r="I16129" s="2">
        <v>21169</v>
      </c>
      <c r="J16129"/>
      <c r="K16129"/>
      <c r="L16129"/>
      <c r="M16129"/>
    </row>
    <row r="16130" spans="1:13" x14ac:dyDescent="0.25">
      <c r="A16130" s="3" t="s">
        <v>1226</v>
      </c>
      <c r="B16130" s="3" t="s">
        <v>1227</v>
      </c>
      <c r="C16130" s="3" t="s">
        <v>71</v>
      </c>
      <c r="D16130" s="3" t="s">
        <v>72</v>
      </c>
      <c r="E16130" s="3" t="s">
        <v>9</v>
      </c>
      <c r="F16130" s="2">
        <v>0</v>
      </c>
      <c r="G16130" s="2">
        <v>0</v>
      </c>
      <c r="H16130" s="2">
        <v>0</v>
      </c>
      <c r="I16130" s="2">
        <v>0</v>
      </c>
      <c r="J16130"/>
      <c r="K16130"/>
      <c r="L16130"/>
      <c r="M16130"/>
    </row>
    <row r="16131" spans="1:13" x14ac:dyDescent="0.25">
      <c r="A16131" s="3" t="s">
        <v>1395</v>
      </c>
      <c r="B16131" s="3" t="s">
        <v>1396</v>
      </c>
      <c r="C16131" s="3" t="s">
        <v>78</v>
      </c>
      <c r="D16131" s="3" t="s">
        <v>79</v>
      </c>
      <c r="E16131" s="3" t="s">
        <v>8</v>
      </c>
      <c r="F16131" s="2">
        <v>2143</v>
      </c>
      <c r="G16131" s="2">
        <v>0</v>
      </c>
      <c r="H16131" s="2">
        <v>0</v>
      </c>
      <c r="I16131" s="2">
        <v>2143</v>
      </c>
      <c r="J16131"/>
      <c r="K16131"/>
      <c r="L16131"/>
      <c r="M16131"/>
    </row>
    <row r="16132" spans="1:13" x14ac:dyDescent="0.25">
      <c r="A16132" s="3" t="s">
        <v>641</v>
      </c>
      <c r="B16132" s="3" t="s">
        <v>642</v>
      </c>
      <c r="C16132" s="3" t="s">
        <v>781</v>
      </c>
      <c r="D16132" s="3" t="s">
        <v>782</v>
      </c>
      <c r="E16132" s="3" t="s">
        <v>6</v>
      </c>
      <c r="F16132" s="2">
        <v>0</v>
      </c>
      <c r="G16132" s="2">
        <v>0</v>
      </c>
      <c r="H16132" s="2">
        <v>0</v>
      </c>
      <c r="I16132" s="2">
        <v>0</v>
      </c>
      <c r="J16132"/>
      <c r="K16132"/>
      <c r="L16132"/>
      <c r="M16132"/>
    </row>
    <row r="16133" spans="1:13" x14ac:dyDescent="0.25">
      <c r="A16133" s="3" t="s">
        <v>641</v>
      </c>
      <c r="B16133" s="3" t="s">
        <v>642</v>
      </c>
      <c r="C16133" s="3" t="s">
        <v>781</v>
      </c>
      <c r="D16133" s="3" t="s">
        <v>782</v>
      </c>
      <c r="E16133" s="3" t="s">
        <v>6</v>
      </c>
      <c r="F16133" s="2">
        <v>0</v>
      </c>
      <c r="G16133" s="2">
        <v>0</v>
      </c>
      <c r="H16133" s="2">
        <v>0</v>
      </c>
      <c r="I16133" s="2">
        <v>0</v>
      </c>
      <c r="J16133"/>
      <c r="K16133"/>
      <c r="L16133"/>
      <c r="M16133"/>
    </row>
    <row r="16134" spans="1:13" x14ac:dyDescent="0.25">
      <c r="A16134" s="3" t="s">
        <v>641</v>
      </c>
      <c r="B16134" s="3" t="s">
        <v>642</v>
      </c>
      <c r="C16134" s="3" t="s">
        <v>150</v>
      </c>
      <c r="D16134" s="3" t="s">
        <v>151</v>
      </c>
      <c r="E16134" s="3" t="s">
        <v>6</v>
      </c>
      <c r="F16134" s="2">
        <v>37251</v>
      </c>
      <c r="G16134" s="2">
        <v>0</v>
      </c>
      <c r="H16134" s="2">
        <v>0</v>
      </c>
      <c r="I16134" s="2">
        <v>37251</v>
      </c>
      <c r="J16134"/>
      <c r="K16134"/>
      <c r="L16134"/>
      <c r="M16134"/>
    </row>
    <row r="16135" spans="1:13" x14ac:dyDescent="0.25">
      <c r="A16135" s="3" t="s">
        <v>641</v>
      </c>
      <c r="B16135" s="3" t="s">
        <v>642</v>
      </c>
      <c r="C16135" s="3" t="s">
        <v>781</v>
      </c>
      <c r="D16135" s="3" t="s">
        <v>782</v>
      </c>
      <c r="E16135" s="3" t="s">
        <v>7</v>
      </c>
      <c r="F16135" s="2">
        <v>0</v>
      </c>
      <c r="G16135" s="2">
        <v>0</v>
      </c>
      <c r="H16135" s="2">
        <v>0</v>
      </c>
      <c r="I16135" s="2">
        <v>0</v>
      </c>
      <c r="J16135"/>
      <c r="K16135"/>
      <c r="L16135"/>
      <c r="M16135"/>
    </row>
    <row r="16136" spans="1:13" x14ac:dyDescent="0.25">
      <c r="A16136" s="3" t="s">
        <v>641</v>
      </c>
      <c r="B16136" s="3" t="s">
        <v>642</v>
      </c>
      <c r="C16136" s="3" t="s">
        <v>781</v>
      </c>
      <c r="D16136" s="3" t="s">
        <v>782</v>
      </c>
      <c r="E16136" s="3" t="s">
        <v>7</v>
      </c>
      <c r="F16136" s="2">
        <v>0</v>
      </c>
      <c r="G16136" s="2">
        <v>0</v>
      </c>
      <c r="H16136" s="2">
        <v>0</v>
      </c>
      <c r="I16136" s="2">
        <v>0</v>
      </c>
      <c r="J16136"/>
      <c r="K16136"/>
      <c r="L16136"/>
      <c r="M16136"/>
    </row>
    <row r="16137" spans="1:13" x14ac:dyDescent="0.25">
      <c r="A16137" s="3" t="s">
        <v>641</v>
      </c>
      <c r="B16137" s="3" t="s">
        <v>642</v>
      </c>
      <c r="C16137" s="3" t="s">
        <v>150</v>
      </c>
      <c r="D16137" s="3" t="s">
        <v>151</v>
      </c>
      <c r="E16137" s="3" t="s">
        <v>7</v>
      </c>
      <c r="F16137" s="2">
        <v>18178</v>
      </c>
      <c r="G16137" s="2">
        <v>0</v>
      </c>
      <c r="H16137" s="2">
        <v>0</v>
      </c>
      <c r="I16137" s="2">
        <v>18178</v>
      </c>
      <c r="J16137"/>
      <c r="K16137"/>
      <c r="L16137"/>
      <c r="M16137"/>
    </row>
    <row r="16138" spans="1:13" x14ac:dyDescent="0.25">
      <c r="A16138" s="3" t="s">
        <v>1008</v>
      </c>
      <c r="B16138" s="3" t="s">
        <v>1009</v>
      </c>
      <c r="C16138" s="3" t="s">
        <v>150</v>
      </c>
      <c r="D16138" s="3" t="s">
        <v>151</v>
      </c>
      <c r="E16138" s="3" t="s">
        <v>6</v>
      </c>
      <c r="F16138" s="2">
        <v>1312</v>
      </c>
      <c r="G16138" s="2">
        <v>0</v>
      </c>
      <c r="H16138" s="2">
        <v>0</v>
      </c>
      <c r="I16138" s="2">
        <v>1312</v>
      </c>
      <c r="J16138"/>
      <c r="K16138"/>
      <c r="L16138"/>
      <c r="M16138"/>
    </row>
    <row r="16139" spans="1:13" x14ac:dyDescent="0.25">
      <c r="A16139" s="3" t="s">
        <v>1008</v>
      </c>
      <c r="B16139" s="3" t="s">
        <v>1009</v>
      </c>
      <c r="C16139" s="3" t="s">
        <v>395</v>
      </c>
      <c r="D16139" s="3" t="s">
        <v>396</v>
      </c>
      <c r="E16139" s="3" t="s">
        <v>6</v>
      </c>
      <c r="F16139" s="2">
        <v>0</v>
      </c>
      <c r="G16139" s="2">
        <v>0</v>
      </c>
      <c r="H16139" s="2">
        <v>0</v>
      </c>
      <c r="I16139" s="2">
        <v>0</v>
      </c>
      <c r="J16139"/>
      <c r="K16139"/>
      <c r="L16139"/>
      <c r="M16139"/>
    </row>
    <row r="16140" spans="1:13" x14ac:dyDescent="0.25">
      <c r="A16140" s="3" t="s">
        <v>1008</v>
      </c>
      <c r="B16140" s="3" t="s">
        <v>1009</v>
      </c>
      <c r="C16140" s="3" t="s">
        <v>150</v>
      </c>
      <c r="D16140" s="3" t="s">
        <v>151</v>
      </c>
      <c r="E16140" s="3" t="s">
        <v>7</v>
      </c>
      <c r="F16140" s="2">
        <v>1166</v>
      </c>
      <c r="G16140" s="2">
        <v>0</v>
      </c>
      <c r="H16140" s="2">
        <v>0</v>
      </c>
      <c r="I16140" s="2">
        <v>1166</v>
      </c>
      <c r="J16140"/>
      <c r="K16140"/>
      <c r="L16140"/>
      <c r="M16140"/>
    </row>
    <row r="16141" spans="1:13" x14ac:dyDescent="0.25">
      <c r="A16141" s="3" t="s">
        <v>1008</v>
      </c>
      <c r="B16141" s="3" t="s">
        <v>1009</v>
      </c>
      <c r="C16141" s="3" t="s">
        <v>395</v>
      </c>
      <c r="D16141" s="3" t="s">
        <v>396</v>
      </c>
      <c r="E16141" s="3" t="s">
        <v>7</v>
      </c>
      <c r="F16141" s="2">
        <v>0</v>
      </c>
      <c r="G16141" s="2">
        <v>0</v>
      </c>
      <c r="H16141" s="2">
        <v>0</v>
      </c>
      <c r="I16141" s="2">
        <v>0</v>
      </c>
      <c r="J16141"/>
      <c r="K16141"/>
      <c r="L16141"/>
      <c r="M16141"/>
    </row>
    <row r="16142" spans="1:13" x14ac:dyDescent="0.25">
      <c r="A16142" s="3" t="s">
        <v>1108</v>
      </c>
      <c r="B16142" s="3" t="s">
        <v>1109</v>
      </c>
      <c r="C16142" s="3" t="s">
        <v>150</v>
      </c>
      <c r="D16142" s="3" t="s">
        <v>151</v>
      </c>
      <c r="E16142" s="3" t="s">
        <v>6</v>
      </c>
      <c r="F16142" s="2">
        <v>18755</v>
      </c>
      <c r="G16142" s="2">
        <v>4889</v>
      </c>
      <c r="H16142" s="2">
        <v>0</v>
      </c>
      <c r="I16142" s="2">
        <v>23644</v>
      </c>
      <c r="J16142"/>
      <c r="K16142"/>
      <c r="L16142"/>
      <c r="M16142"/>
    </row>
    <row r="16143" spans="1:13" x14ac:dyDescent="0.25">
      <c r="A16143" s="3" t="s">
        <v>1108</v>
      </c>
      <c r="B16143" s="3" t="s">
        <v>1109</v>
      </c>
      <c r="C16143" s="3" t="s">
        <v>150</v>
      </c>
      <c r="D16143" s="3" t="s">
        <v>151</v>
      </c>
      <c r="E16143" s="3" t="s">
        <v>7</v>
      </c>
      <c r="F16143" s="2">
        <v>16227</v>
      </c>
      <c r="G16143" s="2">
        <v>7973</v>
      </c>
      <c r="H16143" s="2">
        <v>0</v>
      </c>
      <c r="I16143" s="2">
        <v>24200</v>
      </c>
      <c r="J16143"/>
      <c r="K16143"/>
      <c r="L16143"/>
      <c r="M16143"/>
    </row>
    <row r="16144" spans="1:13" x14ac:dyDescent="0.25">
      <c r="A16144" s="3" t="s">
        <v>690</v>
      </c>
      <c r="B16144" s="3" t="s">
        <v>691</v>
      </c>
      <c r="C16144" s="3" t="s">
        <v>500</v>
      </c>
      <c r="D16144" s="3" t="s">
        <v>501</v>
      </c>
      <c r="E16144" s="3" t="s">
        <v>6</v>
      </c>
      <c r="F16144" s="2">
        <v>0</v>
      </c>
      <c r="G16144" s="2">
        <v>0</v>
      </c>
      <c r="H16144" s="2">
        <v>0</v>
      </c>
      <c r="I16144" s="2">
        <v>0</v>
      </c>
      <c r="J16144"/>
      <c r="K16144"/>
      <c r="L16144"/>
      <c r="M16144"/>
    </row>
    <row r="16145" spans="1:13" x14ac:dyDescent="0.25">
      <c r="A16145" s="3" t="s">
        <v>690</v>
      </c>
      <c r="B16145" s="3" t="s">
        <v>691</v>
      </c>
      <c r="C16145" s="3" t="s">
        <v>500</v>
      </c>
      <c r="D16145" s="3" t="s">
        <v>501</v>
      </c>
      <c r="E16145" s="3" t="s">
        <v>6</v>
      </c>
      <c r="F16145" s="2">
        <v>0</v>
      </c>
      <c r="G16145" s="2">
        <v>0</v>
      </c>
      <c r="H16145" s="2">
        <v>0</v>
      </c>
      <c r="I16145" s="2">
        <v>0</v>
      </c>
      <c r="J16145"/>
      <c r="K16145"/>
      <c r="L16145"/>
      <c r="M16145"/>
    </row>
    <row r="16146" spans="1:13" x14ac:dyDescent="0.25">
      <c r="A16146" s="3" t="s">
        <v>929</v>
      </c>
      <c r="B16146" s="3" t="s">
        <v>930</v>
      </c>
      <c r="C16146" s="3" t="s">
        <v>98</v>
      </c>
      <c r="D16146" s="3" t="s">
        <v>99</v>
      </c>
      <c r="E16146" s="3" t="s">
        <v>6</v>
      </c>
      <c r="F16146" s="2">
        <v>0</v>
      </c>
      <c r="G16146" s="2">
        <v>0</v>
      </c>
      <c r="H16146" s="2">
        <v>0</v>
      </c>
      <c r="I16146" s="2">
        <v>0</v>
      </c>
      <c r="J16146"/>
      <c r="K16146"/>
      <c r="L16146"/>
      <c r="M16146"/>
    </row>
    <row r="16147" spans="1:13" x14ac:dyDescent="0.25">
      <c r="A16147" s="3" t="s">
        <v>929</v>
      </c>
      <c r="B16147" s="3" t="s">
        <v>930</v>
      </c>
      <c r="C16147" s="3" t="s">
        <v>98</v>
      </c>
      <c r="D16147" s="3" t="s">
        <v>99</v>
      </c>
      <c r="E16147" s="3" t="s">
        <v>7</v>
      </c>
      <c r="F16147" s="2">
        <v>0</v>
      </c>
      <c r="G16147" s="2">
        <v>0</v>
      </c>
      <c r="H16147" s="2">
        <v>0</v>
      </c>
      <c r="I16147" s="2">
        <v>0</v>
      </c>
      <c r="J16147"/>
      <c r="K16147"/>
      <c r="L16147"/>
      <c r="M16147"/>
    </row>
    <row r="16148" spans="1:13" x14ac:dyDescent="0.25">
      <c r="A16148" s="3" t="s">
        <v>1008</v>
      </c>
      <c r="B16148" s="3" t="s">
        <v>1009</v>
      </c>
      <c r="C16148" s="3" t="s">
        <v>100</v>
      </c>
      <c r="D16148" s="3" t="s">
        <v>101</v>
      </c>
      <c r="E16148" s="3" t="s">
        <v>6</v>
      </c>
      <c r="F16148" s="2">
        <v>0</v>
      </c>
      <c r="G16148" s="2">
        <v>0</v>
      </c>
      <c r="H16148" s="2">
        <v>0</v>
      </c>
      <c r="I16148" s="2">
        <v>0</v>
      </c>
      <c r="J16148"/>
      <c r="K16148"/>
      <c r="L16148"/>
      <c r="M16148"/>
    </row>
    <row r="16149" spans="1:13" x14ac:dyDescent="0.25">
      <c r="A16149" s="3" t="s">
        <v>1008</v>
      </c>
      <c r="B16149" s="3" t="s">
        <v>1009</v>
      </c>
      <c r="C16149" s="3" t="s">
        <v>27</v>
      </c>
      <c r="D16149" s="3" t="s">
        <v>28</v>
      </c>
      <c r="E16149" s="3" t="s">
        <v>6</v>
      </c>
      <c r="F16149" s="2">
        <v>0</v>
      </c>
      <c r="G16149" s="2">
        <v>0</v>
      </c>
      <c r="H16149" s="2">
        <v>0</v>
      </c>
      <c r="I16149" s="2">
        <v>0</v>
      </c>
      <c r="J16149"/>
      <c r="K16149"/>
      <c r="L16149"/>
      <c r="M16149"/>
    </row>
    <row r="16150" spans="1:13" x14ac:dyDescent="0.25">
      <c r="A16150" s="3" t="s">
        <v>1008</v>
      </c>
      <c r="B16150" s="3" t="s">
        <v>1009</v>
      </c>
      <c r="C16150" s="3" t="s">
        <v>100</v>
      </c>
      <c r="D16150" s="3" t="s">
        <v>101</v>
      </c>
      <c r="E16150" s="3" t="s">
        <v>7</v>
      </c>
      <c r="F16150" s="2">
        <v>0</v>
      </c>
      <c r="G16150" s="2">
        <v>0</v>
      </c>
      <c r="H16150" s="2">
        <v>0</v>
      </c>
      <c r="I16150" s="2">
        <v>0</v>
      </c>
      <c r="J16150"/>
      <c r="K16150"/>
      <c r="L16150"/>
      <c r="M16150"/>
    </row>
    <row r="16151" spans="1:13" x14ac:dyDescent="0.25">
      <c r="A16151" s="3" t="s">
        <v>1008</v>
      </c>
      <c r="B16151" s="3" t="s">
        <v>1009</v>
      </c>
      <c r="C16151" s="3" t="s">
        <v>27</v>
      </c>
      <c r="D16151" s="3" t="s">
        <v>28</v>
      </c>
      <c r="E16151" s="3" t="s">
        <v>7</v>
      </c>
      <c r="F16151" s="2">
        <v>0</v>
      </c>
      <c r="G16151" s="2">
        <v>0</v>
      </c>
      <c r="H16151" s="2">
        <v>0</v>
      </c>
      <c r="I16151" s="2">
        <v>0</v>
      </c>
      <c r="J16151"/>
      <c r="K16151"/>
      <c r="L16151"/>
      <c r="M16151"/>
    </row>
    <row r="16152" spans="1:13" x14ac:dyDescent="0.25">
      <c r="A16152" s="3" t="s">
        <v>1560</v>
      </c>
      <c r="B16152" s="3" t="s">
        <v>1561</v>
      </c>
      <c r="C16152" s="3" t="s">
        <v>98</v>
      </c>
      <c r="D16152" s="3" t="s">
        <v>99</v>
      </c>
      <c r="E16152" s="3" t="s">
        <v>6</v>
      </c>
      <c r="F16152" s="2">
        <v>18381</v>
      </c>
      <c r="G16152" s="2">
        <v>0</v>
      </c>
      <c r="H16152" s="2">
        <v>0</v>
      </c>
      <c r="I16152" s="2">
        <v>18381</v>
      </c>
      <c r="J16152"/>
      <c r="K16152"/>
      <c r="L16152"/>
      <c r="M16152"/>
    </row>
    <row r="16153" spans="1:13" x14ac:dyDescent="0.25">
      <c r="A16153" s="3" t="s">
        <v>1560</v>
      </c>
      <c r="B16153" s="3" t="s">
        <v>1561</v>
      </c>
      <c r="C16153" s="3" t="s">
        <v>98</v>
      </c>
      <c r="D16153" s="3" t="s">
        <v>99</v>
      </c>
      <c r="E16153" s="3" t="s">
        <v>7</v>
      </c>
      <c r="F16153" s="2">
        <v>11162</v>
      </c>
      <c r="G16153" s="2">
        <v>3900</v>
      </c>
      <c r="H16153" s="2">
        <v>0</v>
      </c>
      <c r="I16153" s="2">
        <v>15062</v>
      </c>
      <c r="J16153"/>
      <c r="K16153"/>
      <c r="L16153"/>
      <c r="M16153"/>
    </row>
    <row r="16154" spans="1:13" x14ac:dyDescent="0.25">
      <c r="A16154" s="3" t="s">
        <v>1744</v>
      </c>
      <c r="B16154" s="3" t="s">
        <v>1745</v>
      </c>
      <c r="C16154" s="3" t="s">
        <v>98</v>
      </c>
      <c r="D16154" s="3" t="s">
        <v>99</v>
      </c>
      <c r="E16154" s="3" t="s">
        <v>6</v>
      </c>
      <c r="F16154" s="2">
        <v>256085</v>
      </c>
      <c r="G16154" s="2">
        <v>0</v>
      </c>
      <c r="H16154" s="2">
        <v>0</v>
      </c>
      <c r="I16154" s="2">
        <v>256085</v>
      </c>
      <c r="J16154"/>
      <c r="K16154"/>
      <c r="L16154"/>
      <c r="M16154"/>
    </row>
    <row r="16155" spans="1:13" x14ac:dyDescent="0.25">
      <c r="A16155" s="3" t="s">
        <v>1744</v>
      </c>
      <c r="B16155" s="3" t="s">
        <v>1745</v>
      </c>
      <c r="C16155" s="3" t="s">
        <v>98</v>
      </c>
      <c r="D16155" s="3" t="s">
        <v>99</v>
      </c>
      <c r="E16155" s="3" t="s">
        <v>7</v>
      </c>
      <c r="F16155" s="2">
        <v>204141</v>
      </c>
      <c r="G16155" s="2">
        <v>0</v>
      </c>
      <c r="H16155" s="2">
        <v>0</v>
      </c>
      <c r="I16155" s="2">
        <v>204141</v>
      </c>
      <c r="J16155"/>
      <c r="K16155"/>
      <c r="L16155"/>
      <c r="M16155"/>
    </row>
    <row r="16156" spans="1:13" x14ac:dyDescent="0.25">
      <c r="A16156" s="3" t="s">
        <v>690</v>
      </c>
      <c r="B16156" s="3" t="s">
        <v>691</v>
      </c>
      <c r="C16156" s="3" t="s">
        <v>27</v>
      </c>
      <c r="D16156" s="3" t="s">
        <v>28</v>
      </c>
      <c r="E16156" s="3" t="s">
        <v>6</v>
      </c>
      <c r="F16156" s="2">
        <v>0</v>
      </c>
      <c r="G16156" s="2">
        <v>0</v>
      </c>
      <c r="H16156" s="2">
        <v>0</v>
      </c>
      <c r="I16156" s="2">
        <v>0</v>
      </c>
      <c r="J16156"/>
      <c r="K16156"/>
      <c r="L16156"/>
      <c r="M16156"/>
    </row>
    <row r="16157" spans="1:13" x14ac:dyDescent="0.25">
      <c r="A16157" s="3" t="s">
        <v>690</v>
      </c>
      <c r="B16157" s="3" t="s">
        <v>691</v>
      </c>
      <c r="C16157" s="3" t="s">
        <v>98</v>
      </c>
      <c r="D16157" s="3" t="s">
        <v>99</v>
      </c>
      <c r="E16157" s="3" t="s">
        <v>6</v>
      </c>
      <c r="F16157" s="2">
        <v>0</v>
      </c>
      <c r="G16157" s="2">
        <v>0</v>
      </c>
      <c r="H16157" s="2">
        <v>0</v>
      </c>
      <c r="I16157" s="2">
        <v>0</v>
      </c>
      <c r="J16157"/>
      <c r="K16157"/>
      <c r="L16157"/>
      <c r="M16157"/>
    </row>
    <row r="16158" spans="1:13" x14ac:dyDescent="0.25">
      <c r="A16158" s="3" t="s">
        <v>690</v>
      </c>
      <c r="B16158" s="3" t="s">
        <v>691</v>
      </c>
      <c r="C16158" s="3" t="s">
        <v>27</v>
      </c>
      <c r="D16158" s="3" t="s">
        <v>28</v>
      </c>
      <c r="E16158" s="3" t="s">
        <v>7</v>
      </c>
      <c r="F16158" s="2">
        <v>0</v>
      </c>
      <c r="G16158" s="2">
        <v>0</v>
      </c>
      <c r="H16158" s="2">
        <v>0</v>
      </c>
      <c r="I16158" s="2">
        <v>0</v>
      </c>
      <c r="J16158"/>
      <c r="K16158"/>
      <c r="L16158"/>
      <c r="M16158"/>
    </row>
    <row r="16159" spans="1:13" x14ac:dyDescent="0.25">
      <c r="A16159" s="3" t="s">
        <v>603</v>
      </c>
      <c r="B16159" s="3" t="s">
        <v>12</v>
      </c>
      <c r="C16159" s="3" t="s">
        <v>128</v>
      </c>
      <c r="D16159" s="3" t="s">
        <v>129</v>
      </c>
      <c r="E16159" s="3" t="s">
        <v>8</v>
      </c>
      <c r="F16159" s="2">
        <v>172215</v>
      </c>
      <c r="G16159" s="2">
        <v>832</v>
      </c>
      <c r="H16159" s="2">
        <v>0</v>
      </c>
      <c r="I16159" s="2">
        <v>173047</v>
      </c>
      <c r="J16159"/>
      <c r="K16159"/>
      <c r="L16159"/>
      <c r="M16159"/>
    </row>
    <row r="16160" spans="1:13" x14ac:dyDescent="0.25">
      <c r="A16160" s="3" t="s">
        <v>603</v>
      </c>
      <c r="B16160" s="3" t="s">
        <v>12</v>
      </c>
      <c r="C16160" s="3" t="s">
        <v>128</v>
      </c>
      <c r="D16160" s="3" t="s">
        <v>129</v>
      </c>
      <c r="E16160" s="3" t="s">
        <v>9</v>
      </c>
      <c r="F16160" s="2">
        <v>450679</v>
      </c>
      <c r="G16160" s="2">
        <v>1222</v>
      </c>
      <c r="H16160" s="2">
        <v>0</v>
      </c>
      <c r="I16160" s="2">
        <v>451901</v>
      </c>
      <c r="J16160"/>
      <c r="K16160"/>
      <c r="L16160"/>
      <c r="M16160"/>
    </row>
    <row r="16161" spans="1:13" x14ac:dyDescent="0.25">
      <c r="A16161" s="3" t="s">
        <v>604</v>
      </c>
      <c r="B16161" s="3" t="s">
        <v>605</v>
      </c>
      <c r="C16161" s="3" t="s">
        <v>128</v>
      </c>
      <c r="D16161" s="3" t="s">
        <v>129</v>
      </c>
      <c r="E16161" s="3" t="s">
        <v>8</v>
      </c>
      <c r="F16161" s="2">
        <v>0</v>
      </c>
      <c r="G16161" s="2">
        <v>0</v>
      </c>
      <c r="H16161" s="2">
        <v>0</v>
      </c>
      <c r="I16161" s="2">
        <v>0</v>
      </c>
      <c r="J16161"/>
      <c r="K16161"/>
      <c r="L16161"/>
      <c r="M16161"/>
    </row>
    <row r="16162" spans="1:13" x14ac:dyDescent="0.25">
      <c r="A16162" s="3" t="s">
        <v>604</v>
      </c>
      <c r="B16162" s="3" t="s">
        <v>605</v>
      </c>
      <c r="C16162" s="3" t="s">
        <v>128</v>
      </c>
      <c r="D16162" s="3" t="s">
        <v>129</v>
      </c>
      <c r="E16162" s="3" t="s">
        <v>9</v>
      </c>
      <c r="F16162" s="2">
        <v>95</v>
      </c>
      <c r="G16162" s="2">
        <v>0</v>
      </c>
      <c r="H16162" s="2">
        <v>0</v>
      </c>
      <c r="I16162" s="2">
        <v>95</v>
      </c>
      <c r="J16162"/>
      <c r="K16162"/>
      <c r="L16162"/>
      <c r="M16162"/>
    </row>
    <row r="16163" spans="1:13" x14ac:dyDescent="0.25">
      <c r="A16163" s="3" t="s">
        <v>1074</v>
      </c>
      <c r="B16163" s="3" t="s">
        <v>1075</v>
      </c>
      <c r="C16163" s="3" t="s">
        <v>238</v>
      </c>
      <c r="D16163" s="3" t="s">
        <v>239</v>
      </c>
      <c r="E16163" s="3" t="s">
        <v>6</v>
      </c>
      <c r="F16163" s="2">
        <v>41</v>
      </c>
      <c r="G16163" s="2">
        <v>1565</v>
      </c>
      <c r="H16163" s="2">
        <v>0</v>
      </c>
      <c r="I16163" s="2">
        <v>1606</v>
      </c>
      <c r="J16163"/>
      <c r="K16163"/>
      <c r="L16163"/>
      <c r="M16163"/>
    </row>
    <row r="16164" spans="1:13" x14ac:dyDescent="0.25">
      <c r="A16164" s="3" t="s">
        <v>1074</v>
      </c>
      <c r="B16164" s="3" t="s">
        <v>1075</v>
      </c>
      <c r="C16164" s="3" t="s">
        <v>238</v>
      </c>
      <c r="D16164" s="3" t="s">
        <v>239</v>
      </c>
      <c r="E16164" s="3" t="s">
        <v>7</v>
      </c>
      <c r="F16164" s="2">
        <v>180</v>
      </c>
      <c r="G16164" s="2">
        <v>0</v>
      </c>
      <c r="H16164" s="2">
        <v>0</v>
      </c>
      <c r="I16164" s="2">
        <v>180</v>
      </c>
      <c r="J16164"/>
      <c r="K16164"/>
      <c r="L16164"/>
      <c r="M16164"/>
    </row>
    <row r="16165" spans="1:13" x14ac:dyDescent="0.25">
      <c r="A16165" s="3" t="s">
        <v>639</v>
      </c>
      <c r="B16165" s="3" t="s">
        <v>640</v>
      </c>
      <c r="C16165" s="3" t="s">
        <v>280</v>
      </c>
      <c r="D16165" s="3" t="s">
        <v>281</v>
      </c>
      <c r="E16165" s="3" t="s">
        <v>6</v>
      </c>
      <c r="F16165" s="2">
        <v>0</v>
      </c>
      <c r="G16165" s="2">
        <v>0</v>
      </c>
      <c r="H16165" s="2">
        <v>0</v>
      </c>
      <c r="I16165" s="2">
        <v>0</v>
      </c>
      <c r="J16165"/>
      <c r="K16165"/>
      <c r="L16165"/>
      <c r="M16165"/>
    </row>
    <row r="16166" spans="1:13" x14ac:dyDescent="0.25">
      <c r="A16166" s="3" t="s">
        <v>639</v>
      </c>
      <c r="B16166" s="3" t="s">
        <v>640</v>
      </c>
      <c r="C16166" s="3" t="s">
        <v>280</v>
      </c>
      <c r="D16166" s="3" t="s">
        <v>281</v>
      </c>
      <c r="E16166" s="3" t="s">
        <v>7</v>
      </c>
      <c r="F16166" s="2">
        <v>0</v>
      </c>
      <c r="G16166" s="2">
        <v>0</v>
      </c>
      <c r="H16166" s="2">
        <v>0</v>
      </c>
      <c r="I16166" s="2">
        <v>0</v>
      </c>
      <c r="J16166"/>
      <c r="K16166"/>
      <c r="L16166"/>
      <c r="M16166"/>
    </row>
    <row r="16167" spans="1:13" x14ac:dyDescent="0.25">
      <c r="A16167" s="3" t="s">
        <v>641</v>
      </c>
      <c r="B16167" s="3" t="s">
        <v>642</v>
      </c>
      <c r="C16167" s="3" t="s">
        <v>120</v>
      </c>
      <c r="D16167" s="3" t="s">
        <v>121</v>
      </c>
      <c r="E16167" s="3" t="s">
        <v>8</v>
      </c>
      <c r="F16167" s="2">
        <v>146702</v>
      </c>
      <c r="G16167" s="2">
        <v>0</v>
      </c>
      <c r="H16167" s="2">
        <v>0</v>
      </c>
      <c r="I16167" s="2">
        <v>146702</v>
      </c>
      <c r="J16167"/>
      <c r="K16167"/>
      <c r="L16167"/>
      <c r="M16167"/>
    </row>
    <row r="16168" spans="1:13" x14ac:dyDescent="0.25">
      <c r="A16168" s="3" t="s">
        <v>641</v>
      </c>
      <c r="B16168" s="3" t="s">
        <v>642</v>
      </c>
      <c r="C16168" s="3" t="s">
        <v>122</v>
      </c>
      <c r="D16168" s="3" t="s">
        <v>123</v>
      </c>
      <c r="E16168" s="3" t="s">
        <v>8</v>
      </c>
      <c r="F16168" s="2">
        <v>0</v>
      </c>
      <c r="G16168" s="2">
        <v>0</v>
      </c>
      <c r="H16168" s="2">
        <v>0</v>
      </c>
      <c r="I16168" s="2">
        <v>0</v>
      </c>
      <c r="J16168"/>
      <c r="K16168"/>
      <c r="L16168"/>
      <c r="M16168"/>
    </row>
    <row r="16169" spans="1:13" x14ac:dyDescent="0.25">
      <c r="A16169" s="3" t="s">
        <v>641</v>
      </c>
      <c r="B16169" s="3" t="s">
        <v>642</v>
      </c>
      <c r="C16169" s="3" t="s">
        <v>122</v>
      </c>
      <c r="D16169" s="3" t="s">
        <v>123</v>
      </c>
      <c r="E16169" s="3" t="s">
        <v>8</v>
      </c>
      <c r="F16169" s="2">
        <v>0</v>
      </c>
      <c r="G16169" s="2">
        <v>0</v>
      </c>
      <c r="H16169" s="2">
        <v>0</v>
      </c>
      <c r="I16169" s="2">
        <v>0</v>
      </c>
      <c r="J16169"/>
      <c r="K16169"/>
      <c r="L16169"/>
      <c r="M16169"/>
    </row>
    <row r="16170" spans="1:13" x14ac:dyDescent="0.25">
      <c r="A16170" s="3" t="s">
        <v>641</v>
      </c>
      <c r="B16170" s="3" t="s">
        <v>642</v>
      </c>
      <c r="C16170" s="3" t="s">
        <v>124</v>
      </c>
      <c r="D16170" s="3" t="s">
        <v>125</v>
      </c>
      <c r="E16170" s="3" t="s">
        <v>8</v>
      </c>
      <c r="F16170" s="2">
        <v>0</v>
      </c>
      <c r="G16170" s="2">
        <v>0</v>
      </c>
      <c r="H16170" s="2">
        <v>0</v>
      </c>
      <c r="I16170" s="2">
        <v>0</v>
      </c>
      <c r="J16170"/>
      <c r="K16170"/>
      <c r="L16170"/>
      <c r="M16170"/>
    </row>
    <row r="16171" spans="1:13" x14ac:dyDescent="0.25">
      <c r="A16171" s="3" t="s">
        <v>641</v>
      </c>
      <c r="B16171" s="3" t="s">
        <v>642</v>
      </c>
      <c r="C16171" s="3" t="s">
        <v>124</v>
      </c>
      <c r="D16171" s="3" t="s">
        <v>125</v>
      </c>
      <c r="E16171" s="3" t="s">
        <v>8</v>
      </c>
      <c r="F16171" s="2">
        <v>0</v>
      </c>
      <c r="G16171" s="2">
        <v>0</v>
      </c>
      <c r="H16171" s="2">
        <v>0</v>
      </c>
      <c r="I16171" s="2">
        <v>0</v>
      </c>
      <c r="J16171"/>
      <c r="K16171"/>
      <c r="L16171"/>
      <c r="M16171"/>
    </row>
    <row r="16172" spans="1:13" x14ac:dyDescent="0.25">
      <c r="A16172" s="3" t="s">
        <v>641</v>
      </c>
      <c r="B16172" s="3" t="s">
        <v>642</v>
      </c>
      <c r="C16172" s="3" t="s">
        <v>120</v>
      </c>
      <c r="D16172" s="3" t="s">
        <v>121</v>
      </c>
      <c r="E16172" s="3" t="s">
        <v>9</v>
      </c>
      <c r="F16172" s="2">
        <v>94784</v>
      </c>
      <c r="G16172" s="2">
        <v>0</v>
      </c>
      <c r="H16172" s="2">
        <v>0</v>
      </c>
      <c r="I16172" s="2">
        <v>94784</v>
      </c>
      <c r="J16172"/>
      <c r="K16172"/>
      <c r="L16172"/>
      <c r="M16172"/>
    </row>
    <row r="16173" spans="1:13" x14ac:dyDescent="0.25">
      <c r="A16173" s="3" t="s">
        <v>641</v>
      </c>
      <c r="B16173" s="3" t="s">
        <v>642</v>
      </c>
      <c r="C16173" s="3" t="s">
        <v>122</v>
      </c>
      <c r="D16173" s="3" t="s">
        <v>123</v>
      </c>
      <c r="E16173" s="3" t="s">
        <v>9</v>
      </c>
      <c r="F16173" s="2">
        <v>0</v>
      </c>
      <c r="G16173" s="2">
        <v>0</v>
      </c>
      <c r="H16173" s="2">
        <v>0</v>
      </c>
      <c r="I16173" s="2">
        <v>0</v>
      </c>
      <c r="J16173"/>
      <c r="K16173"/>
      <c r="L16173"/>
      <c r="M16173"/>
    </row>
    <row r="16174" spans="1:13" x14ac:dyDescent="0.25">
      <c r="A16174" s="3" t="s">
        <v>641</v>
      </c>
      <c r="B16174" s="3" t="s">
        <v>642</v>
      </c>
      <c r="C16174" s="3" t="s">
        <v>122</v>
      </c>
      <c r="D16174" s="3" t="s">
        <v>123</v>
      </c>
      <c r="E16174" s="3" t="s">
        <v>9</v>
      </c>
      <c r="F16174" s="2">
        <v>0</v>
      </c>
      <c r="G16174" s="2">
        <v>0</v>
      </c>
      <c r="H16174" s="2">
        <v>0</v>
      </c>
      <c r="I16174" s="2">
        <v>0</v>
      </c>
      <c r="J16174"/>
      <c r="K16174"/>
      <c r="L16174"/>
      <c r="M16174"/>
    </row>
    <row r="16175" spans="1:13" x14ac:dyDescent="0.25">
      <c r="A16175" s="3" t="s">
        <v>641</v>
      </c>
      <c r="B16175" s="3" t="s">
        <v>642</v>
      </c>
      <c r="C16175" s="3" t="s">
        <v>124</v>
      </c>
      <c r="D16175" s="3" t="s">
        <v>125</v>
      </c>
      <c r="E16175" s="3" t="s">
        <v>9</v>
      </c>
      <c r="F16175" s="2">
        <v>0</v>
      </c>
      <c r="G16175" s="2">
        <v>0</v>
      </c>
      <c r="H16175" s="2">
        <v>0</v>
      </c>
      <c r="I16175" s="2">
        <v>0</v>
      </c>
      <c r="J16175"/>
      <c r="K16175"/>
      <c r="L16175"/>
      <c r="M16175"/>
    </row>
    <row r="16176" spans="1:13" x14ac:dyDescent="0.25">
      <c r="A16176" s="3" t="s">
        <v>641</v>
      </c>
      <c r="B16176" s="3" t="s">
        <v>642</v>
      </c>
      <c r="C16176" s="3" t="s">
        <v>124</v>
      </c>
      <c r="D16176" s="3" t="s">
        <v>125</v>
      </c>
      <c r="E16176" s="3" t="s">
        <v>9</v>
      </c>
      <c r="F16176" s="2">
        <v>0</v>
      </c>
      <c r="G16176" s="2">
        <v>0</v>
      </c>
      <c r="H16176" s="2">
        <v>0</v>
      </c>
      <c r="I16176" s="2">
        <v>0</v>
      </c>
      <c r="J16176"/>
      <c r="K16176"/>
      <c r="L16176"/>
      <c r="M16176"/>
    </row>
    <row r="16177" spans="1:13" x14ac:dyDescent="0.25">
      <c r="A16177" s="3" t="s">
        <v>649</v>
      </c>
      <c r="B16177" s="3" t="s">
        <v>597</v>
      </c>
      <c r="C16177" s="3" t="s">
        <v>160</v>
      </c>
      <c r="D16177" s="3" t="s">
        <v>161</v>
      </c>
      <c r="E16177" s="3" t="s">
        <v>6</v>
      </c>
      <c r="F16177" s="2">
        <v>0</v>
      </c>
      <c r="G16177" s="2">
        <v>0</v>
      </c>
      <c r="H16177" s="2">
        <v>0</v>
      </c>
      <c r="I16177" s="2">
        <v>0</v>
      </c>
      <c r="J16177"/>
      <c r="K16177"/>
      <c r="L16177"/>
      <c r="M16177"/>
    </row>
    <row r="16178" spans="1:13" x14ac:dyDescent="0.25">
      <c r="A16178" s="3" t="s">
        <v>671</v>
      </c>
      <c r="B16178" s="3" t="s">
        <v>672</v>
      </c>
      <c r="C16178" s="3" t="s">
        <v>104</v>
      </c>
      <c r="D16178" s="3" t="s">
        <v>105</v>
      </c>
      <c r="E16178" s="3" t="s">
        <v>6</v>
      </c>
      <c r="F16178" s="2">
        <v>255</v>
      </c>
      <c r="G16178" s="2">
        <v>6952</v>
      </c>
      <c r="H16178" s="2">
        <v>0</v>
      </c>
      <c r="I16178" s="2">
        <v>7207</v>
      </c>
      <c r="J16178"/>
      <c r="K16178"/>
      <c r="L16178"/>
      <c r="M16178"/>
    </row>
    <row r="16179" spans="1:13" x14ac:dyDescent="0.25">
      <c r="A16179" s="3" t="s">
        <v>671</v>
      </c>
      <c r="B16179" s="3" t="s">
        <v>672</v>
      </c>
      <c r="C16179" s="3" t="s">
        <v>104</v>
      </c>
      <c r="D16179" s="3" t="s">
        <v>105</v>
      </c>
      <c r="E16179" s="3" t="s">
        <v>7</v>
      </c>
      <c r="F16179" s="2">
        <v>247</v>
      </c>
      <c r="G16179" s="2">
        <v>8000</v>
      </c>
      <c r="H16179" s="2">
        <v>0</v>
      </c>
      <c r="I16179" s="2">
        <v>8247</v>
      </c>
      <c r="J16179"/>
      <c r="K16179"/>
      <c r="L16179"/>
      <c r="M16179"/>
    </row>
    <row r="16180" spans="1:13" x14ac:dyDescent="0.25">
      <c r="A16180" s="3" t="s">
        <v>704</v>
      </c>
      <c r="B16180" s="3" t="s">
        <v>705</v>
      </c>
      <c r="C16180" s="3" t="s">
        <v>104</v>
      </c>
      <c r="D16180" s="3" t="s">
        <v>105</v>
      </c>
      <c r="E16180" s="3" t="s">
        <v>6</v>
      </c>
      <c r="F16180" s="2">
        <v>0</v>
      </c>
      <c r="G16180" s="2">
        <v>0</v>
      </c>
      <c r="H16180" s="2">
        <v>0</v>
      </c>
      <c r="I16180" s="2">
        <v>0</v>
      </c>
      <c r="J16180"/>
      <c r="K16180"/>
      <c r="L16180"/>
      <c r="M16180"/>
    </row>
    <row r="16181" spans="1:13" x14ac:dyDescent="0.25">
      <c r="A16181" s="3" t="s">
        <v>704</v>
      </c>
      <c r="B16181" s="3" t="s">
        <v>705</v>
      </c>
      <c r="C16181" s="3" t="s">
        <v>104</v>
      </c>
      <c r="D16181" s="3" t="s">
        <v>105</v>
      </c>
      <c r="E16181" s="3" t="s">
        <v>7</v>
      </c>
      <c r="F16181" s="2">
        <v>0</v>
      </c>
      <c r="G16181" s="2">
        <v>0</v>
      </c>
      <c r="H16181" s="2">
        <v>0</v>
      </c>
      <c r="I16181" s="2">
        <v>0</v>
      </c>
      <c r="J16181"/>
      <c r="K16181"/>
      <c r="L16181"/>
      <c r="M16181"/>
    </row>
    <row r="16182" spans="1:13" x14ac:dyDescent="0.25">
      <c r="A16182" s="3" t="s">
        <v>660</v>
      </c>
      <c r="B16182" s="3" t="s">
        <v>661</v>
      </c>
      <c r="C16182" s="3" t="s">
        <v>142</v>
      </c>
      <c r="D16182" s="3" t="s">
        <v>143</v>
      </c>
      <c r="E16182" s="3" t="s">
        <v>6</v>
      </c>
      <c r="F16182" s="2">
        <v>0</v>
      </c>
      <c r="G16182" s="2">
        <v>0</v>
      </c>
      <c r="H16182" s="2">
        <v>0</v>
      </c>
      <c r="I16182" s="2">
        <v>0</v>
      </c>
      <c r="J16182"/>
      <c r="K16182"/>
      <c r="L16182"/>
      <c r="M16182"/>
    </row>
    <row r="16183" spans="1:13" x14ac:dyDescent="0.25">
      <c r="A16183" s="3" t="s">
        <v>660</v>
      </c>
      <c r="B16183" s="3" t="s">
        <v>661</v>
      </c>
      <c r="C16183" s="3" t="s">
        <v>142</v>
      </c>
      <c r="D16183" s="3" t="s">
        <v>143</v>
      </c>
      <c r="E16183" s="3" t="s">
        <v>7</v>
      </c>
      <c r="F16183" s="2">
        <v>18776</v>
      </c>
      <c r="G16183" s="2">
        <v>0</v>
      </c>
      <c r="H16183" s="2">
        <v>0</v>
      </c>
      <c r="I16183" s="2">
        <v>18776</v>
      </c>
      <c r="J16183"/>
      <c r="K16183"/>
      <c r="L16183"/>
      <c r="M16183"/>
    </row>
    <row r="16184" spans="1:13" x14ac:dyDescent="0.25">
      <c r="A16184" s="3" t="s">
        <v>1746</v>
      </c>
      <c r="B16184" s="3" t="s">
        <v>1747</v>
      </c>
      <c r="C16184" s="3" t="s">
        <v>160</v>
      </c>
      <c r="D16184" s="3" t="s">
        <v>161</v>
      </c>
      <c r="E16184" s="3" t="s">
        <v>6</v>
      </c>
      <c r="F16184" s="2">
        <v>0</v>
      </c>
      <c r="G16184" s="2">
        <v>0</v>
      </c>
      <c r="H16184" s="2">
        <v>0</v>
      </c>
      <c r="I16184" s="2">
        <v>0</v>
      </c>
      <c r="J16184"/>
      <c r="K16184"/>
      <c r="L16184"/>
      <c r="M16184"/>
    </row>
    <row r="16185" spans="1:13" x14ac:dyDescent="0.25">
      <c r="A16185" s="3" t="s">
        <v>1746</v>
      </c>
      <c r="B16185" s="3" t="s">
        <v>1747</v>
      </c>
      <c r="C16185" s="3" t="s">
        <v>160</v>
      </c>
      <c r="D16185" s="3" t="s">
        <v>161</v>
      </c>
      <c r="E16185" s="3" t="s">
        <v>7</v>
      </c>
      <c r="F16185" s="2">
        <v>0</v>
      </c>
      <c r="G16185" s="2">
        <v>0</v>
      </c>
      <c r="H16185" s="2">
        <v>0</v>
      </c>
      <c r="I16185" s="2">
        <v>0</v>
      </c>
      <c r="J16185"/>
      <c r="K16185"/>
      <c r="L16185"/>
      <c r="M16185"/>
    </row>
    <row r="16186" spans="1:13" x14ac:dyDescent="0.25">
      <c r="A16186" s="3" t="s">
        <v>670</v>
      </c>
      <c r="B16186" s="3" t="s">
        <v>205</v>
      </c>
      <c r="C16186" s="3" t="s">
        <v>160</v>
      </c>
      <c r="D16186" s="3" t="s">
        <v>161</v>
      </c>
      <c r="E16186" s="3" t="s">
        <v>6</v>
      </c>
      <c r="F16186" s="2">
        <v>0</v>
      </c>
      <c r="G16186" s="2">
        <v>0</v>
      </c>
      <c r="H16186" s="2">
        <v>0</v>
      </c>
      <c r="I16186" s="2">
        <v>0</v>
      </c>
      <c r="J16186"/>
      <c r="K16186"/>
      <c r="L16186"/>
      <c r="M16186"/>
    </row>
    <row r="16187" spans="1:13" x14ac:dyDescent="0.25">
      <c r="A16187" s="3" t="s">
        <v>670</v>
      </c>
      <c r="B16187" s="3" t="s">
        <v>205</v>
      </c>
      <c r="C16187" s="3" t="s">
        <v>160</v>
      </c>
      <c r="D16187" s="3" t="s">
        <v>161</v>
      </c>
      <c r="E16187" s="3" t="s">
        <v>7</v>
      </c>
      <c r="F16187" s="2">
        <v>0</v>
      </c>
      <c r="G16187" s="2">
        <v>0</v>
      </c>
      <c r="H16187" s="2">
        <v>0</v>
      </c>
      <c r="I16187" s="2">
        <v>0</v>
      </c>
      <c r="J16187"/>
      <c r="K16187"/>
      <c r="L16187"/>
      <c r="M16187"/>
    </row>
    <row r="16188" spans="1:13" x14ac:dyDescent="0.25">
      <c r="A16188" s="3" t="s">
        <v>673</v>
      </c>
      <c r="B16188" s="3" t="s">
        <v>674</v>
      </c>
      <c r="C16188" s="3" t="s">
        <v>160</v>
      </c>
      <c r="D16188" s="3" t="s">
        <v>161</v>
      </c>
      <c r="E16188" s="3" t="s">
        <v>6</v>
      </c>
      <c r="F16188" s="2">
        <v>29719</v>
      </c>
      <c r="G16188" s="2">
        <v>0</v>
      </c>
      <c r="H16188" s="2">
        <v>0</v>
      </c>
      <c r="I16188" s="2">
        <v>29719</v>
      </c>
      <c r="J16188"/>
      <c r="K16188"/>
      <c r="L16188"/>
      <c r="M16188"/>
    </row>
    <row r="16189" spans="1:13" x14ac:dyDescent="0.25">
      <c r="A16189" s="3" t="s">
        <v>673</v>
      </c>
      <c r="B16189" s="3" t="s">
        <v>674</v>
      </c>
      <c r="C16189" s="3" t="s">
        <v>160</v>
      </c>
      <c r="D16189" s="3" t="s">
        <v>161</v>
      </c>
      <c r="E16189" s="3" t="s">
        <v>7</v>
      </c>
      <c r="F16189" s="2">
        <v>39275</v>
      </c>
      <c r="G16189" s="2">
        <v>0</v>
      </c>
      <c r="H16189" s="2">
        <v>0</v>
      </c>
      <c r="I16189" s="2">
        <v>39275</v>
      </c>
      <c r="J16189"/>
      <c r="K16189"/>
      <c r="L16189"/>
      <c r="M16189"/>
    </row>
    <row r="16190" spans="1:13" x14ac:dyDescent="0.25">
      <c r="A16190" s="3" t="s">
        <v>710</v>
      </c>
      <c r="B16190" s="3" t="s">
        <v>711</v>
      </c>
      <c r="C16190" s="3" t="s">
        <v>104</v>
      </c>
      <c r="D16190" s="3" t="s">
        <v>105</v>
      </c>
      <c r="E16190" s="3" t="s">
        <v>6</v>
      </c>
      <c r="F16190" s="2">
        <v>1202</v>
      </c>
      <c r="G16190" s="2">
        <v>417</v>
      </c>
      <c r="H16190" s="2">
        <v>0</v>
      </c>
      <c r="I16190" s="2">
        <v>1619</v>
      </c>
      <c r="J16190"/>
      <c r="K16190"/>
      <c r="L16190"/>
      <c r="M16190"/>
    </row>
    <row r="16191" spans="1:13" x14ac:dyDescent="0.25">
      <c r="A16191" s="3" t="s">
        <v>710</v>
      </c>
      <c r="B16191" s="3" t="s">
        <v>711</v>
      </c>
      <c r="C16191" s="3" t="s">
        <v>160</v>
      </c>
      <c r="D16191" s="3" t="s">
        <v>161</v>
      </c>
      <c r="E16191" s="3" t="s">
        <v>6</v>
      </c>
      <c r="F16191" s="2">
        <v>22</v>
      </c>
      <c r="G16191" s="2">
        <v>0</v>
      </c>
      <c r="H16191" s="2">
        <v>0</v>
      </c>
      <c r="I16191" s="2">
        <v>22</v>
      </c>
      <c r="J16191"/>
      <c r="K16191"/>
      <c r="L16191"/>
      <c r="M16191"/>
    </row>
    <row r="16192" spans="1:13" x14ac:dyDescent="0.25">
      <c r="A16192" s="3" t="s">
        <v>710</v>
      </c>
      <c r="B16192" s="3" t="s">
        <v>711</v>
      </c>
      <c r="C16192" s="3" t="s">
        <v>104</v>
      </c>
      <c r="D16192" s="3" t="s">
        <v>105</v>
      </c>
      <c r="E16192" s="3" t="s">
        <v>7</v>
      </c>
      <c r="F16192" s="2">
        <v>3086</v>
      </c>
      <c r="G16192" s="2">
        <v>380</v>
      </c>
      <c r="H16192" s="2">
        <v>0</v>
      </c>
      <c r="I16192" s="2">
        <v>3466</v>
      </c>
      <c r="J16192"/>
      <c r="K16192"/>
      <c r="L16192"/>
      <c r="M16192"/>
    </row>
    <row r="16193" spans="1:13" x14ac:dyDescent="0.25">
      <c r="A16193" s="3" t="s">
        <v>710</v>
      </c>
      <c r="B16193" s="3" t="s">
        <v>711</v>
      </c>
      <c r="C16193" s="3" t="s">
        <v>160</v>
      </c>
      <c r="D16193" s="3" t="s">
        <v>161</v>
      </c>
      <c r="E16193" s="3" t="s">
        <v>7</v>
      </c>
      <c r="F16193" s="2">
        <v>176</v>
      </c>
      <c r="G16193" s="2">
        <v>0</v>
      </c>
      <c r="H16193" s="2">
        <v>0</v>
      </c>
      <c r="I16193" s="2">
        <v>176</v>
      </c>
      <c r="J16193"/>
      <c r="K16193"/>
      <c r="L16193"/>
      <c r="M16193"/>
    </row>
    <row r="16194" spans="1:13" x14ac:dyDescent="0.25">
      <c r="A16194" s="3" t="s">
        <v>773</v>
      </c>
      <c r="B16194" s="3" t="s">
        <v>489</v>
      </c>
      <c r="C16194" s="3" t="s">
        <v>160</v>
      </c>
      <c r="D16194" s="3" t="s">
        <v>161</v>
      </c>
      <c r="E16194" s="3" t="s">
        <v>6</v>
      </c>
      <c r="F16194" s="2">
        <v>2393118</v>
      </c>
      <c r="G16194" s="2">
        <v>0</v>
      </c>
      <c r="H16194" s="2">
        <v>0</v>
      </c>
      <c r="I16194" s="2">
        <v>2393118</v>
      </c>
      <c r="J16194"/>
      <c r="K16194"/>
      <c r="L16194"/>
      <c r="M16194"/>
    </row>
    <row r="16195" spans="1:13" x14ac:dyDescent="0.25">
      <c r="A16195" s="3" t="s">
        <v>773</v>
      </c>
      <c r="B16195" s="3" t="s">
        <v>489</v>
      </c>
      <c r="C16195" s="3" t="s">
        <v>160</v>
      </c>
      <c r="D16195" s="3" t="s">
        <v>161</v>
      </c>
      <c r="E16195" s="3" t="s">
        <v>7</v>
      </c>
      <c r="F16195" s="2">
        <v>1972393</v>
      </c>
      <c r="G16195" s="2">
        <v>0</v>
      </c>
      <c r="H16195" s="2">
        <v>0</v>
      </c>
      <c r="I16195" s="2">
        <v>1972393</v>
      </c>
      <c r="J16195"/>
      <c r="K16195"/>
      <c r="L16195"/>
      <c r="M16195"/>
    </row>
    <row r="16196" spans="1:13" x14ac:dyDescent="0.25">
      <c r="A16196" s="3" t="s">
        <v>1183</v>
      </c>
      <c r="B16196" s="3" t="s">
        <v>951</v>
      </c>
      <c r="C16196" s="3" t="s">
        <v>104</v>
      </c>
      <c r="D16196" s="3" t="s">
        <v>105</v>
      </c>
      <c r="E16196" s="3" t="s">
        <v>7</v>
      </c>
      <c r="F16196" s="2">
        <v>0</v>
      </c>
      <c r="G16196" s="2">
        <v>0</v>
      </c>
      <c r="H16196" s="2">
        <v>0</v>
      </c>
      <c r="I16196" s="2">
        <v>0</v>
      </c>
      <c r="J16196"/>
      <c r="K16196"/>
      <c r="L16196"/>
      <c r="M16196"/>
    </row>
    <row r="16197" spans="1:13" x14ac:dyDescent="0.25">
      <c r="A16197" s="3" t="s">
        <v>1768</v>
      </c>
      <c r="B16197" s="3" t="s">
        <v>1471</v>
      </c>
      <c r="C16197" s="3" t="s">
        <v>262</v>
      </c>
      <c r="D16197" s="3" t="s">
        <v>263</v>
      </c>
      <c r="E16197" s="3" t="s">
        <v>7</v>
      </c>
      <c r="F16197" s="2">
        <v>0</v>
      </c>
      <c r="G16197" s="2">
        <v>0</v>
      </c>
      <c r="H16197" s="2">
        <v>0</v>
      </c>
      <c r="I16197" s="2">
        <v>0</v>
      </c>
      <c r="J16197"/>
      <c r="K16197"/>
      <c r="L16197"/>
      <c r="M16197"/>
    </row>
    <row r="16198" spans="1:13" x14ac:dyDescent="0.25">
      <c r="A16198" s="3" t="s">
        <v>1663</v>
      </c>
      <c r="B16198" s="3" t="s">
        <v>891</v>
      </c>
      <c r="C16198" s="3" t="s">
        <v>262</v>
      </c>
      <c r="D16198" s="3" t="s">
        <v>263</v>
      </c>
      <c r="E16198" s="3" t="s">
        <v>7</v>
      </c>
      <c r="F16198" s="2">
        <v>540</v>
      </c>
      <c r="G16198" s="2">
        <v>0</v>
      </c>
      <c r="H16198" s="2">
        <v>0</v>
      </c>
      <c r="I16198" s="2">
        <v>540</v>
      </c>
      <c r="J16198"/>
      <c r="K16198"/>
      <c r="L16198"/>
      <c r="M16198"/>
    </row>
    <row r="16199" spans="1:13" x14ac:dyDescent="0.25">
      <c r="A16199" s="3" t="s">
        <v>718</v>
      </c>
      <c r="B16199" s="3" t="s">
        <v>719</v>
      </c>
      <c r="C16199" s="3" t="s">
        <v>104</v>
      </c>
      <c r="D16199" s="3" t="s">
        <v>105</v>
      </c>
      <c r="E16199" s="3" t="s">
        <v>6</v>
      </c>
      <c r="F16199" s="2">
        <v>6291</v>
      </c>
      <c r="G16199" s="2">
        <v>0</v>
      </c>
      <c r="H16199" s="2">
        <v>0</v>
      </c>
      <c r="I16199" s="2">
        <v>6291</v>
      </c>
      <c r="J16199"/>
      <c r="K16199"/>
      <c r="L16199"/>
      <c r="M16199"/>
    </row>
    <row r="16200" spans="1:13" x14ac:dyDescent="0.25">
      <c r="A16200" s="3" t="s">
        <v>718</v>
      </c>
      <c r="B16200" s="3" t="s">
        <v>719</v>
      </c>
      <c r="C16200" s="3" t="s">
        <v>104</v>
      </c>
      <c r="D16200" s="3" t="s">
        <v>105</v>
      </c>
      <c r="E16200" s="3" t="s">
        <v>7</v>
      </c>
      <c r="F16200" s="2">
        <v>1622</v>
      </c>
      <c r="G16200" s="2">
        <v>0</v>
      </c>
      <c r="H16200" s="2">
        <v>0</v>
      </c>
      <c r="I16200" s="2">
        <v>1622</v>
      </c>
      <c r="J16200"/>
      <c r="K16200"/>
      <c r="L16200"/>
      <c r="M16200"/>
    </row>
    <row r="16201" spans="1:13" x14ac:dyDescent="0.25">
      <c r="A16201" s="3" t="s">
        <v>658</v>
      </c>
      <c r="B16201" s="3" t="s">
        <v>659</v>
      </c>
      <c r="C16201" s="3" t="s">
        <v>618</v>
      </c>
      <c r="D16201" s="3" t="s">
        <v>619</v>
      </c>
      <c r="E16201" s="3" t="s">
        <v>6</v>
      </c>
      <c r="F16201" s="2">
        <v>0</v>
      </c>
      <c r="G16201" s="2">
        <v>0</v>
      </c>
      <c r="H16201" s="2">
        <v>0</v>
      </c>
      <c r="I16201" s="2">
        <v>0</v>
      </c>
      <c r="J16201"/>
      <c r="K16201"/>
      <c r="L16201"/>
      <c r="M16201"/>
    </row>
    <row r="16202" spans="1:13" x14ac:dyDescent="0.25">
      <c r="A16202" s="3" t="s">
        <v>658</v>
      </c>
      <c r="B16202" s="3" t="s">
        <v>659</v>
      </c>
      <c r="C16202" s="3" t="s">
        <v>160</v>
      </c>
      <c r="D16202" s="3" t="s">
        <v>161</v>
      </c>
      <c r="E16202" s="3" t="s">
        <v>6</v>
      </c>
      <c r="F16202" s="2">
        <v>0</v>
      </c>
      <c r="G16202" s="2">
        <v>0</v>
      </c>
      <c r="H16202" s="2">
        <v>0</v>
      </c>
      <c r="I16202" s="2">
        <v>0</v>
      </c>
      <c r="J16202"/>
      <c r="K16202"/>
      <c r="L16202"/>
      <c r="M16202"/>
    </row>
    <row r="16203" spans="1:13" x14ac:dyDescent="0.25">
      <c r="A16203" s="3" t="s">
        <v>399</v>
      </c>
      <c r="B16203" s="3" t="s">
        <v>400</v>
      </c>
      <c r="C16203" s="3" t="s">
        <v>108</v>
      </c>
      <c r="D16203" s="3" t="s">
        <v>109</v>
      </c>
      <c r="E16203" s="3" t="s">
        <v>6</v>
      </c>
      <c r="F16203" s="2">
        <v>257005</v>
      </c>
      <c r="G16203" s="2">
        <v>12307</v>
      </c>
      <c r="H16203" s="2">
        <v>0</v>
      </c>
      <c r="I16203" s="2">
        <v>269312</v>
      </c>
      <c r="J16203"/>
      <c r="K16203"/>
      <c r="L16203"/>
      <c r="M16203"/>
    </row>
    <row r="16204" spans="1:13" x14ac:dyDescent="0.25">
      <c r="A16204" s="3" t="s">
        <v>399</v>
      </c>
      <c r="B16204" s="3" t="s">
        <v>400</v>
      </c>
      <c r="C16204" s="3" t="s">
        <v>108</v>
      </c>
      <c r="D16204" s="3" t="s">
        <v>109</v>
      </c>
      <c r="E16204" s="3" t="s">
        <v>7</v>
      </c>
      <c r="F16204" s="2">
        <v>208884</v>
      </c>
      <c r="G16204" s="2">
        <v>6949</v>
      </c>
      <c r="H16204" s="2">
        <v>0</v>
      </c>
      <c r="I16204" s="2">
        <v>215833</v>
      </c>
      <c r="J16204"/>
      <c r="K16204"/>
      <c r="L16204"/>
      <c r="M16204"/>
    </row>
    <row r="16205" spans="1:13" x14ac:dyDescent="0.25">
      <c r="A16205" s="3" t="s">
        <v>403</v>
      </c>
      <c r="B16205" s="3" t="s">
        <v>404</v>
      </c>
      <c r="C16205" s="3" t="s">
        <v>238</v>
      </c>
      <c r="D16205" s="3" t="s">
        <v>239</v>
      </c>
      <c r="E16205" s="3" t="s">
        <v>6</v>
      </c>
      <c r="F16205" s="2">
        <v>0</v>
      </c>
      <c r="G16205" s="2">
        <v>0</v>
      </c>
      <c r="H16205" s="2">
        <v>0</v>
      </c>
      <c r="I16205" s="2">
        <v>0</v>
      </c>
      <c r="J16205"/>
      <c r="K16205"/>
      <c r="L16205"/>
      <c r="M16205"/>
    </row>
    <row r="16206" spans="1:13" x14ac:dyDescent="0.25">
      <c r="A16206" s="3" t="s">
        <v>403</v>
      </c>
      <c r="B16206" s="3" t="s">
        <v>404</v>
      </c>
      <c r="C16206" s="3" t="s">
        <v>238</v>
      </c>
      <c r="D16206" s="3" t="s">
        <v>239</v>
      </c>
      <c r="E16206" s="3" t="s">
        <v>7</v>
      </c>
      <c r="F16206" s="2">
        <v>0</v>
      </c>
      <c r="G16206" s="2">
        <v>0</v>
      </c>
      <c r="H16206" s="2">
        <v>0</v>
      </c>
      <c r="I16206" s="2">
        <v>0</v>
      </c>
      <c r="J16206"/>
      <c r="K16206"/>
      <c r="L16206"/>
      <c r="M16206"/>
    </row>
    <row r="16207" spans="1:13" x14ac:dyDescent="0.25">
      <c r="A16207" s="3" t="s">
        <v>410</v>
      </c>
      <c r="B16207" s="3" t="s">
        <v>411</v>
      </c>
      <c r="C16207" s="3" t="s">
        <v>238</v>
      </c>
      <c r="D16207" s="3" t="s">
        <v>239</v>
      </c>
      <c r="E16207" s="3" t="s">
        <v>6</v>
      </c>
      <c r="F16207" s="2">
        <v>5451</v>
      </c>
      <c r="G16207" s="2">
        <v>0</v>
      </c>
      <c r="H16207" s="2">
        <v>0</v>
      </c>
      <c r="I16207" s="2">
        <v>5451</v>
      </c>
      <c r="J16207"/>
      <c r="K16207"/>
      <c r="L16207"/>
      <c r="M16207"/>
    </row>
    <row r="16208" spans="1:13" x14ac:dyDescent="0.25">
      <c r="A16208" s="3" t="s">
        <v>410</v>
      </c>
      <c r="B16208" s="3" t="s">
        <v>411</v>
      </c>
      <c r="C16208" s="3" t="s">
        <v>238</v>
      </c>
      <c r="D16208" s="3" t="s">
        <v>239</v>
      </c>
      <c r="E16208" s="3" t="s">
        <v>7</v>
      </c>
      <c r="F16208" s="2">
        <v>4108</v>
      </c>
      <c r="G16208" s="2">
        <v>0</v>
      </c>
      <c r="H16208" s="2">
        <v>0</v>
      </c>
      <c r="I16208" s="2">
        <v>4108</v>
      </c>
      <c r="J16208"/>
      <c r="K16208"/>
      <c r="L16208"/>
      <c r="M16208"/>
    </row>
    <row r="16209" spans="1:13" x14ac:dyDescent="0.25">
      <c r="A16209" s="3" t="s">
        <v>487</v>
      </c>
      <c r="B16209" s="3" t="s">
        <v>488</v>
      </c>
      <c r="C16209" s="3" t="s">
        <v>108</v>
      </c>
      <c r="D16209" s="3" t="s">
        <v>109</v>
      </c>
      <c r="E16209" s="3" t="s">
        <v>6</v>
      </c>
      <c r="F16209" s="2">
        <v>83165</v>
      </c>
      <c r="G16209" s="2">
        <v>0</v>
      </c>
      <c r="H16209" s="2">
        <v>0</v>
      </c>
      <c r="I16209" s="2">
        <v>83165</v>
      </c>
      <c r="J16209"/>
      <c r="K16209"/>
      <c r="L16209"/>
      <c r="M16209"/>
    </row>
    <row r="16210" spans="1:13" x14ac:dyDescent="0.25">
      <c r="A16210" s="3" t="s">
        <v>487</v>
      </c>
      <c r="B16210" s="3" t="s">
        <v>488</v>
      </c>
      <c r="C16210" s="3" t="s">
        <v>108</v>
      </c>
      <c r="D16210" s="3" t="s">
        <v>109</v>
      </c>
      <c r="E16210" s="3" t="s">
        <v>7</v>
      </c>
      <c r="F16210" s="2">
        <v>189621</v>
      </c>
      <c r="G16210" s="2">
        <v>0</v>
      </c>
      <c r="H16210" s="2">
        <v>0</v>
      </c>
      <c r="I16210" s="2">
        <v>189621</v>
      </c>
      <c r="J16210"/>
      <c r="K16210"/>
      <c r="L16210"/>
      <c r="M16210"/>
    </row>
    <row r="16211" spans="1:13" x14ac:dyDescent="0.25">
      <c r="A16211" s="3" t="s">
        <v>1769</v>
      </c>
      <c r="B16211" s="3" t="s">
        <v>1770</v>
      </c>
      <c r="C16211" s="3" t="s">
        <v>110</v>
      </c>
      <c r="D16211" s="3" t="s">
        <v>111</v>
      </c>
      <c r="E16211" s="3" t="s">
        <v>6</v>
      </c>
      <c r="F16211" s="2">
        <v>11109</v>
      </c>
      <c r="G16211" s="2">
        <v>0</v>
      </c>
      <c r="H16211" s="2">
        <v>0</v>
      </c>
      <c r="I16211" s="2">
        <v>11109</v>
      </c>
      <c r="J16211"/>
      <c r="K16211"/>
      <c r="L16211"/>
      <c r="M16211"/>
    </row>
    <row r="16212" spans="1:13" x14ac:dyDescent="0.25">
      <c r="A16212" s="3" t="s">
        <v>1769</v>
      </c>
      <c r="B16212" s="3" t="s">
        <v>1770</v>
      </c>
      <c r="C16212" s="3" t="s">
        <v>110</v>
      </c>
      <c r="D16212" s="3" t="s">
        <v>111</v>
      </c>
      <c r="E16212" s="3" t="s">
        <v>7</v>
      </c>
      <c r="F16212" s="2">
        <v>22645</v>
      </c>
      <c r="G16212" s="2">
        <v>0</v>
      </c>
      <c r="H16212" s="2">
        <v>0</v>
      </c>
      <c r="I16212" s="2">
        <v>22645</v>
      </c>
      <c r="J16212"/>
      <c r="K16212"/>
      <c r="L16212"/>
      <c r="M16212"/>
    </row>
    <row r="16213" spans="1:13" x14ac:dyDescent="0.25">
      <c r="A16213" s="3" t="s">
        <v>522</v>
      </c>
      <c r="B16213" s="3" t="s">
        <v>523</v>
      </c>
      <c r="C16213" s="3" t="s">
        <v>110</v>
      </c>
      <c r="D16213" s="3" t="s">
        <v>111</v>
      </c>
      <c r="E16213" s="3" t="s">
        <v>6</v>
      </c>
      <c r="F16213" s="2">
        <v>4927</v>
      </c>
      <c r="G16213" s="2">
        <v>0</v>
      </c>
      <c r="H16213" s="2">
        <v>0</v>
      </c>
      <c r="I16213" s="2">
        <v>4927</v>
      </c>
      <c r="J16213"/>
      <c r="K16213"/>
      <c r="L16213"/>
      <c r="M16213"/>
    </row>
    <row r="16214" spans="1:13" x14ac:dyDescent="0.25">
      <c r="A16214" s="3" t="s">
        <v>522</v>
      </c>
      <c r="B16214" s="3" t="s">
        <v>523</v>
      </c>
      <c r="C16214" s="3" t="s">
        <v>110</v>
      </c>
      <c r="D16214" s="3" t="s">
        <v>111</v>
      </c>
      <c r="E16214" s="3" t="s">
        <v>7</v>
      </c>
      <c r="F16214" s="2">
        <v>2112</v>
      </c>
      <c r="G16214" s="2">
        <v>0</v>
      </c>
      <c r="H16214" s="2">
        <v>0</v>
      </c>
      <c r="I16214" s="2">
        <v>2112</v>
      </c>
      <c r="J16214"/>
      <c r="K16214"/>
      <c r="L16214"/>
      <c r="M16214"/>
    </row>
    <row r="16215" spans="1:13" x14ac:dyDescent="0.25">
      <c r="A16215" s="3" t="s">
        <v>567</v>
      </c>
      <c r="B16215" s="3" t="s">
        <v>568</v>
      </c>
      <c r="C16215" s="3" t="s">
        <v>238</v>
      </c>
      <c r="D16215" s="3" t="s">
        <v>239</v>
      </c>
      <c r="E16215" s="3" t="s">
        <v>6</v>
      </c>
      <c r="F16215" s="2">
        <v>0</v>
      </c>
      <c r="G16215" s="2">
        <v>0</v>
      </c>
      <c r="H16215" s="2">
        <v>0</v>
      </c>
      <c r="I16215" s="2">
        <v>0</v>
      </c>
      <c r="J16215"/>
      <c r="K16215"/>
      <c r="L16215"/>
      <c r="M16215"/>
    </row>
    <row r="16216" spans="1:13" x14ac:dyDescent="0.25">
      <c r="A16216" s="3" t="s">
        <v>567</v>
      </c>
      <c r="B16216" s="3" t="s">
        <v>568</v>
      </c>
      <c r="C16216" s="3" t="s">
        <v>238</v>
      </c>
      <c r="D16216" s="3" t="s">
        <v>239</v>
      </c>
      <c r="E16216" s="3" t="s">
        <v>7</v>
      </c>
      <c r="F16216" s="2">
        <v>0</v>
      </c>
      <c r="G16216" s="2">
        <v>0</v>
      </c>
      <c r="H16216" s="2">
        <v>0</v>
      </c>
      <c r="I16216" s="2">
        <v>0</v>
      </c>
      <c r="J16216"/>
      <c r="K16216"/>
      <c r="L16216"/>
      <c r="M16216"/>
    </row>
    <row r="16217" spans="1:13" x14ac:dyDescent="0.25">
      <c r="A16217" s="3" t="s">
        <v>577</v>
      </c>
      <c r="B16217" s="3" t="s">
        <v>578</v>
      </c>
      <c r="C16217" s="3" t="s">
        <v>106</v>
      </c>
      <c r="D16217" s="3" t="s">
        <v>107</v>
      </c>
      <c r="E16217" s="3" t="s">
        <v>6</v>
      </c>
      <c r="F16217" s="2">
        <v>3203</v>
      </c>
      <c r="G16217" s="2">
        <v>103</v>
      </c>
      <c r="H16217" s="2">
        <v>0</v>
      </c>
      <c r="I16217" s="2">
        <v>3306</v>
      </c>
      <c r="J16217"/>
      <c r="K16217"/>
      <c r="L16217"/>
      <c r="M16217"/>
    </row>
    <row r="16218" spans="1:13" x14ac:dyDescent="0.25">
      <c r="A16218" s="3" t="s">
        <v>577</v>
      </c>
      <c r="B16218" s="3" t="s">
        <v>578</v>
      </c>
      <c r="C16218" s="3" t="s">
        <v>106</v>
      </c>
      <c r="D16218" s="3" t="s">
        <v>107</v>
      </c>
      <c r="E16218" s="3" t="s">
        <v>7</v>
      </c>
      <c r="F16218" s="2">
        <v>3483</v>
      </c>
      <c r="G16218" s="2">
        <v>0</v>
      </c>
      <c r="H16218" s="2">
        <v>0</v>
      </c>
      <c r="I16218" s="2">
        <v>3483</v>
      </c>
      <c r="J16218"/>
      <c r="K16218"/>
      <c r="L16218"/>
      <c r="M16218"/>
    </row>
    <row r="16219" spans="1:13" x14ac:dyDescent="0.25">
      <c r="A16219" s="3" t="s">
        <v>1370</v>
      </c>
      <c r="B16219" s="3" t="s">
        <v>1235</v>
      </c>
      <c r="C16219" s="3" t="s">
        <v>108</v>
      </c>
      <c r="D16219" s="3" t="s">
        <v>109</v>
      </c>
      <c r="E16219" s="3" t="s">
        <v>6</v>
      </c>
      <c r="F16219" s="2">
        <v>18530</v>
      </c>
      <c r="G16219" s="2">
        <v>0</v>
      </c>
      <c r="H16219" s="2">
        <v>0</v>
      </c>
      <c r="I16219" s="2">
        <v>18530</v>
      </c>
      <c r="J16219"/>
      <c r="K16219"/>
      <c r="L16219"/>
      <c r="M16219"/>
    </row>
    <row r="16220" spans="1:13" x14ac:dyDescent="0.25">
      <c r="A16220" s="3" t="s">
        <v>1370</v>
      </c>
      <c r="B16220" s="3" t="s">
        <v>1235</v>
      </c>
      <c r="C16220" s="3" t="s">
        <v>108</v>
      </c>
      <c r="D16220" s="3" t="s">
        <v>109</v>
      </c>
      <c r="E16220" s="3" t="s">
        <v>7</v>
      </c>
      <c r="F16220" s="2">
        <v>22122</v>
      </c>
      <c r="G16220" s="2">
        <v>0</v>
      </c>
      <c r="H16220" s="2">
        <v>0</v>
      </c>
      <c r="I16220" s="2">
        <v>22122</v>
      </c>
      <c r="J16220"/>
      <c r="K16220"/>
      <c r="L16220"/>
      <c r="M16220"/>
    </row>
    <row r="16221" spans="1:13" x14ac:dyDescent="0.25">
      <c r="A16221" s="3" t="s">
        <v>698</v>
      </c>
      <c r="B16221" s="3" t="s">
        <v>699</v>
      </c>
      <c r="C16221" s="3" t="s">
        <v>238</v>
      </c>
      <c r="D16221" s="3" t="s">
        <v>239</v>
      </c>
      <c r="E16221" s="3" t="s">
        <v>6</v>
      </c>
      <c r="F16221" s="2">
        <v>0</v>
      </c>
      <c r="G16221" s="2">
        <v>0</v>
      </c>
      <c r="H16221" s="2">
        <v>0</v>
      </c>
      <c r="I16221" s="2">
        <v>0</v>
      </c>
      <c r="J16221"/>
      <c r="K16221"/>
      <c r="L16221"/>
      <c r="M16221"/>
    </row>
    <row r="16222" spans="1:13" x14ac:dyDescent="0.25">
      <c r="A16222" s="3" t="s">
        <v>698</v>
      </c>
      <c r="B16222" s="3" t="s">
        <v>699</v>
      </c>
      <c r="C16222" s="3" t="s">
        <v>238</v>
      </c>
      <c r="D16222" s="3" t="s">
        <v>239</v>
      </c>
      <c r="E16222" s="3" t="s">
        <v>7</v>
      </c>
      <c r="F16222" s="2">
        <v>0</v>
      </c>
      <c r="G16222" s="2">
        <v>0</v>
      </c>
      <c r="H16222" s="2">
        <v>0</v>
      </c>
      <c r="I16222" s="2">
        <v>0</v>
      </c>
      <c r="J16222"/>
      <c r="K16222"/>
      <c r="L16222"/>
      <c r="M16222"/>
    </row>
    <row r="16223" spans="1:13" x14ac:dyDescent="0.25">
      <c r="A16223" s="3" t="s">
        <v>677</v>
      </c>
      <c r="B16223" s="3" t="s">
        <v>636</v>
      </c>
      <c r="C16223" s="3" t="s">
        <v>106</v>
      </c>
      <c r="D16223" s="3" t="s">
        <v>107</v>
      </c>
      <c r="E16223" s="3" t="s">
        <v>6</v>
      </c>
      <c r="F16223" s="2">
        <v>38</v>
      </c>
      <c r="G16223" s="2">
        <v>0</v>
      </c>
      <c r="H16223" s="2">
        <v>0</v>
      </c>
      <c r="I16223" s="2">
        <v>38</v>
      </c>
      <c r="J16223"/>
      <c r="K16223"/>
      <c r="L16223"/>
      <c r="M16223"/>
    </row>
    <row r="16224" spans="1:13" x14ac:dyDescent="0.25">
      <c r="A16224" s="3" t="s">
        <v>677</v>
      </c>
      <c r="B16224" s="3" t="s">
        <v>636</v>
      </c>
      <c r="C16224" s="3" t="s">
        <v>238</v>
      </c>
      <c r="D16224" s="3" t="s">
        <v>239</v>
      </c>
      <c r="E16224" s="3" t="s">
        <v>6</v>
      </c>
      <c r="F16224" s="2">
        <v>8538</v>
      </c>
      <c r="G16224" s="2">
        <v>0</v>
      </c>
      <c r="H16224" s="2">
        <v>0</v>
      </c>
      <c r="I16224" s="2">
        <v>8538</v>
      </c>
      <c r="J16224"/>
      <c r="K16224"/>
      <c r="L16224"/>
      <c r="M16224"/>
    </row>
    <row r="16225" spans="1:13" x14ac:dyDescent="0.25">
      <c r="A16225" s="3" t="s">
        <v>677</v>
      </c>
      <c r="B16225" s="3" t="s">
        <v>636</v>
      </c>
      <c r="C16225" s="3" t="s">
        <v>108</v>
      </c>
      <c r="D16225" s="3" t="s">
        <v>109</v>
      </c>
      <c r="E16225" s="3" t="s">
        <v>6</v>
      </c>
      <c r="F16225" s="2">
        <v>0</v>
      </c>
      <c r="G16225" s="2">
        <v>0</v>
      </c>
      <c r="H16225" s="2">
        <v>0</v>
      </c>
      <c r="I16225" s="2">
        <v>0</v>
      </c>
      <c r="J16225"/>
      <c r="K16225"/>
      <c r="L16225"/>
      <c r="M16225"/>
    </row>
    <row r="16226" spans="1:13" x14ac:dyDescent="0.25">
      <c r="A16226" s="3" t="s">
        <v>677</v>
      </c>
      <c r="B16226" s="3" t="s">
        <v>636</v>
      </c>
      <c r="C16226" s="3" t="s">
        <v>106</v>
      </c>
      <c r="D16226" s="3" t="s">
        <v>107</v>
      </c>
      <c r="E16226" s="3" t="s">
        <v>7</v>
      </c>
      <c r="F16226" s="2">
        <v>92</v>
      </c>
      <c r="G16226" s="2">
        <v>0</v>
      </c>
      <c r="H16226" s="2">
        <v>0</v>
      </c>
      <c r="I16226" s="2">
        <v>92</v>
      </c>
      <c r="J16226"/>
      <c r="K16226"/>
      <c r="L16226"/>
      <c r="M16226"/>
    </row>
    <row r="16227" spans="1:13" x14ac:dyDescent="0.25">
      <c r="A16227" s="3" t="s">
        <v>677</v>
      </c>
      <c r="B16227" s="3" t="s">
        <v>636</v>
      </c>
      <c r="C16227" s="3" t="s">
        <v>238</v>
      </c>
      <c r="D16227" s="3" t="s">
        <v>239</v>
      </c>
      <c r="E16227" s="3" t="s">
        <v>7</v>
      </c>
      <c r="F16227" s="2">
        <v>3121</v>
      </c>
      <c r="G16227" s="2">
        <v>0</v>
      </c>
      <c r="H16227" s="2">
        <v>0</v>
      </c>
      <c r="I16227" s="2">
        <v>3121</v>
      </c>
      <c r="J16227"/>
      <c r="K16227"/>
      <c r="L16227"/>
      <c r="M16227"/>
    </row>
    <row r="16228" spans="1:13" x14ac:dyDescent="0.25">
      <c r="A16228" s="3" t="s">
        <v>677</v>
      </c>
      <c r="B16228" s="3" t="s">
        <v>636</v>
      </c>
      <c r="C16228" s="3" t="s">
        <v>108</v>
      </c>
      <c r="D16228" s="3" t="s">
        <v>109</v>
      </c>
      <c r="E16228" s="3" t="s">
        <v>7</v>
      </c>
      <c r="F16228" s="2">
        <v>0</v>
      </c>
      <c r="G16228" s="2">
        <v>0</v>
      </c>
      <c r="H16228" s="2">
        <v>0</v>
      </c>
      <c r="I16228" s="2">
        <v>0</v>
      </c>
      <c r="J16228"/>
      <c r="K16228"/>
      <c r="L16228"/>
      <c r="M16228"/>
    </row>
    <row r="16229" spans="1:13" x14ac:dyDescent="0.25">
      <c r="A16229" s="3" t="s">
        <v>776</v>
      </c>
      <c r="B16229" s="3" t="s">
        <v>777</v>
      </c>
      <c r="C16229" s="3" t="s">
        <v>238</v>
      </c>
      <c r="D16229" s="3" t="s">
        <v>239</v>
      </c>
      <c r="E16229" s="3" t="s">
        <v>6</v>
      </c>
      <c r="F16229" s="2">
        <v>0</v>
      </c>
      <c r="G16229" s="2">
        <v>0</v>
      </c>
      <c r="H16229" s="2">
        <v>0</v>
      </c>
      <c r="I16229" s="2">
        <v>0</v>
      </c>
      <c r="J16229"/>
      <c r="K16229"/>
      <c r="L16229"/>
      <c r="M16229"/>
    </row>
    <row r="16230" spans="1:13" x14ac:dyDescent="0.25">
      <c r="A16230" s="3" t="s">
        <v>1693</v>
      </c>
      <c r="B16230" s="3" t="s">
        <v>1694</v>
      </c>
      <c r="C16230" s="3" t="s">
        <v>254</v>
      </c>
      <c r="D16230" s="3" t="s">
        <v>255</v>
      </c>
      <c r="E16230" s="3" t="s">
        <v>9</v>
      </c>
      <c r="F16230" s="2">
        <v>195922</v>
      </c>
      <c r="G16230" s="2">
        <v>0</v>
      </c>
      <c r="H16230" s="2">
        <v>0</v>
      </c>
      <c r="I16230" s="2">
        <v>195922</v>
      </c>
      <c r="J16230"/>
      <c r="K16230"/>
      <c r="L16230"/>
      <c r="M16230"/>
    </row>
    <row r="16231" spans="1:13" x14ac:dyDescent="0.25">
      <c r="A16231" s="3" t="s">
        <v>735</v>
      </c>
      <c r="B16231" s="3" t="s">
        <v>736</v>
      </c>
      <c r="C16231" s="3" t="s">
        <v>254</v>
      </c>
      <c r="D16231" s="3" t="s">
        <v>255</v>
      </c>
      <c r="E16231" s="3" t="s">
        <v>8</v>
      </c>
      <c r="F16231" s="2">
        <v>0</v>
      </c>
      <c r="G16231" s="2">
        <v>0</v>
      </c>
      <c r="H16231" s="2">
        <v>0</v>
      </c>
      <c r="I16231" s="2">
        <v>0</v>
      </c>
      <c r="J16231"/>
      <c r="K16231"/>
      <c r="L16231"/>
      <c r="M16231"/>
    </row>
    <row r="16232" spans="1:13" x14ac:dyDescent="0.25">
      <c r="A16232" s="3" t="s">
        <v>735</v>
      </c>
      <c r="B16232" s="3" t="s">
        <v>736</v>
      </c>
      <c r="C16232" s="3" t="s">
        <v>254</v>
      </c>
      <c r="D16232" s="3" t="s">
        <v>255</v>
      </c>
      <c r="E16232" s="3" t="s">
        <v>9</v>
      </c>
      <c r="F16232" s="2">
        <v>0</v>
      </c>
      <c r="G16232" s="2">
        <v>0</v>
      </c>
      <c r="H16232" s="2">
        <v>0</v>
      </c>
      <c r="I16232" s="2">
        <v>0</v>
      </c>
      <c r="J16232"/>
      <c r="K16232"/>
      <c r="L16232"/>
      <c r="M16232"/>
    </row>
    <row r="16233" spans="1:13" x14ac:dyDescent="0.25">
      <c r="A16233" s="3" t="s">
        <v>217</v>
      </c>
      <c r="B16233" s="3" t="s">
        <v>218</v>
      </c>
      <c r="C16233" s="3" t="s">
        <v>256</v>
      </c>
      <c r="D16233" s="3" t="s">
        <v>257</v>
      </c>
      <c r="E16233" s="3" t="s">
        <v>8</v>
      </c>
      <c r="F16233" s="2">
        <v>0</v>
      </c>
      <c r="G16233" s="2">
        <v>0</v>
      </c>
      <c r="H16233" s="2">
        <v>0</v>
      </c>
      <c r="I16233" s="2">
        <v>0</v>
      </c>
      <c r="J16233"/>
      <c r="K16233"/>
      <c r="L16233"/>
      <c r="M16233"/>
    </row>
    <row r="16234" spans="1:13" x14ac:dyDescent="0.25">
      <c r="A16234" s="3" t="s">
        <v>217</v>
      </c>
      <c r="B16234" s="3" t="s">
        <v>218</v>
      </c>
      <c r="C16234" s="3" t="s">
        <v>256</v>
      </c>
      <c r="D16234" s="3" t="s">
        <v>257</v>
      </c>
      <c r="E16234" s="3" t="s">
        <v>8</v>
      </c>
      <c r="F16234" s="2">
        <v>0</v>
      </c>
      <c r="G16234" s="2">
        <v>0</v>
      </c>
      <c r="H16234" s="2">
        <v>0</v>
      </c>
      <c r="I16234" s="2">
        <v>0</v>
      </c>
      <c r="J16234"/>
      <c r="K16234"/>
      <c r="L16234"/>
      <c r="M16234"/>
    </row>
    <row r="16235" spans="1:13" x14ac:dyDescent="0.25">
      <c r="A16235" s="3" t="s">
        <v>217</v>
      </c>
      <c r="B16235" s="3" t="s">
        <v>218</v>
      </c>
      <c r="C16235" s="3" t="s">
        <v>256</v>
      </c>
      <c r="D16235" s="3" t="s">
        <v>257</v>
      </c>
      <c r="E16235" s="3" t="s">
        <v>9</v>
      </c>
      <c r="F16235" s="2">
        <v>0</v>
      </c>
      <c r="G16235" s="2">
        <v>0</v>
      </c>
      <c r="H16235" s="2">
        <v>0</v>
      </c>
      <c r="I16235" s="2">
        <v>0</v>
      </c>
      <c r="J16235"/>
      <c r="K16235"/>
      <c r="L16235"/>
      <c r="M16235"/>
    </row>
    <row r="16236" spans="1:13" x14ac:dyDescent="0.25">
      <c r="A16236" s="3" t="s">
        <v>217</v>
      </c>
      <c r="B16236" s="3" t="s">
        <v>218</v>
      </c>
      <c r="C16236" s="3" t="s">
        <v>256</v>
      </c>
      <c r="D16236" s="3" t="s">
        <v>257</v>
      </c>
      <c r="E16236" s="3" t="s">
        <v>9</v>
      </c>
      <c r="F16236" s="2">
        <v>0</v>
      </c>
      <c r="G16236" s="2">
        <v>0</v>
      </c>
      <c r="H16236" s="2">
        <v>0</v>
      </c>
      <c r="I16236" s="2">
        <v>0</v>
      </c>
      <c r="J16236"/>
      <c r="K16236"/>
      <c r="L16236"/>
      <c r="M16236"/>
    </row>
    <row r="16237" spans="1:13" x14ac:dyDescent="0.25">
      <c r="A16237" s="3" t="s">
        <v>397</v>
      </c>
      <c r="B16237" s="3" t="s">
        <v>398</v>
      </c>
      <c r="C16237" s="3" t="s">
        <v>256</v>
      </c>
      <c r="D16237" s="3" t="s">
        <v>257</v>
      </c>
      <c r="E16237" s="3" t="s">
        <v>8</v>
      </c>
      <c r="F16237" s="2">
        <v>276569</v>
      </c>
      <c r="G16237" s="2">
        <v>34187</v>
      </c>
      <c r="H16237" s="2">
        <v>0</v>
      </c>
      <c r="I16237" s="2">
        <v>310756</v>
      </c>
      <c r="J16237"/>
      <c r="K16237"/>
      <c r="L16237"/>
      <c r="M16237"/>
    </row>
    <row r="16238" spans="1:13" x14ac:dyDescent="0.25">
      <c r="A16238" s="3" t="s">
        <v>397</v>
      </c>
      <c r="B16238" s="3" t="s">
        <v>398</v>
      </c>
      <c r="C16238" s="3" t="s">
        <v>256</v>
      </c>
      <c r="D16238" s="3" t="s">
        <v>257</v>
      </c>
      <c r="E16238" s="3" t="s">
        <v>8</v>
      </c>
      <c r="F16238" s="2">
        <v>276569</v>
      </c>
      <c r="G16238" s="2">
        <v>34187</v>
      </c>
      <c r="H16238" s="2">
        <v>0</v>
      </c>
      <c r="I16238" s="2">
        <v>310756</v>
      </c>
      <c r="J16238"/>
      <c r="K16238"/>
      <c r="L16238"/>
      <c r="M16238"/>
    </row>
    <row r="16239" spans="1:13" x14ac:dyDescent="0.25">
      <c r="A16239" s="3" t="s">
        <v>397</v>
      </c>
      <c r="B16239" s="3" t="s">
        <v>398</v>
      </c>
      <c r="C16239" s="3" t="s">
        <v>256</v>
      </c>
      <c r="D16239" s="3" t="s">
        <v>257</v>
      </c>
      <c r="E16239" s="3" t="s">
        <v>9</v>
      </c>
      <c r="F16239" s="2">
        <v>74378</v>
      </c>
      <c r="G16239" s="2">
        <v>7418</v>
      </c>
      <c r="H16239" s="2">
        <v>0</v>
      </c>
      <c r="I16239" s="2">
        <v>81796</v>
      </c>
      <c r="J16239"/>
      <c r="K16239"/>
      <c r="L16239"/>
      <c r="M16239"/>
    </row>
    <row r="16240" spans="1:13" x14ac:dyDescent="0.25">
      <c r="A16240" s="3" t="s">
        <v>397</v>
      </c>
      <c r="B16240" s="3" t="s">
        <v>398</v>
      </c>
      <c r="C16240" s="3" t="s">
        <v>256</v>
      </c>
      <c r="D16240" s="3" t="s">
        <v>257</v>
      </c>
      <c r="E16240" s="3" t="s">
        <v>9</v>
      </c>
      <c r="F16240" s="2">
        <v>74378</v>
      </c>
      <c r="G16240" s="2">
        <v>7418</v>
      </c>
      <c r="H16240" s="2">
        <v>0</v>
      </c>
      <c r="I16240" s="2">
        <v>81796</v>
      </c>
      <c r="J16240"/>
      <c r="K16240"/>
      <c r="L16240"/>
      <c r="M16240"/>
    </row>
    <row r="16241" spans="1:13" x14ac:dyDescent="0.25">
      <c r="A16241" s="3" t="s">
        <v>403</v>
      </c>
      <c r="B16241" s="3" t="s">
        <v>404</v>
      </c>
      <c r="C16241" s="3" t="s">
        <v>256</v>
      </c>
      <c r="D16241" s="3" t="s">
        <v>257</v>
      </c>
      <c r="E16241" s="3" t="s">
        <v>8</v>
      </c>
      <c r="F16241" s="2">
        <v>367</v>
      </c>
      <c r="G16241" s="2">
        <v>1429</v>
      </c>
      <c r="H16241" s="2">
        <v>0</v>
      </c>
      <c r="I16241" s="2">
        <v>1796</v>
      </c>
      <c r="J16241"/>
      <c r="K16241"/>
      <c r="L16241"/>
      <c r="M16241"/>
    </row>
    <row r="16242" spans="1:13" x14ac:dyDescent="0.25">
      <c r="A16242" s="3" t="s">
        <v>403</v>
      </c>
      <c r="B16242" s="3" t="s">
        <v>404</v>
      </c>
      <c r="C16242" s="3" t="s">
        <v>256</v>
      </c>
      <c r="D16242" s="3" t="s">
        <v>257</v>
      </c>
      <c r="E16242" s="3" t="s">
        <v>8</v>
      </c>
      <c r="F16242" s="2">
        <v>367</v>
      </c>
      <c r="G16242" s="2">
        <v>1429</v>
      </c>
      <c r="H16242" s="2">
        <v>0</v>
      </c>
      <c r="I16242" s="2">
        <v>1796</v>
      </c>
      <c r="J16242"/>
      <c r="K16242"/>
      <c r="L16242"/>
      <c r="M16242"/>
    </row>
    <row r="16243" spans="1:13" x14ac:dyDescent="0.25">
      <c r="A16243" s="3" t="s">
        <v>403</v>
      </c>
      <c r="B16243" s="3" t="s">
        <v>404</v>
      </c>
      <c r="C16243" s="3" t="s">
        <v>256</v>
      </c>
      <c r="D16243" s="3" t="s">
        <v>257</v>
      </c>
      <c r="E16243" s="3" t="s">
        <v>9</v>
      </c>
      <c r="F16243" s="2">
        <v>35110</v>
      </c>
      <c r="G16243" s="2">
        <v>0</v>
      </c>
      <c r="H16243" s="2">
        <v>0</v>
      </c>
      <c r="I16243" s="2">
        <v>35110</v>
      </c>
      <c r="J16243"/>
      <c r="K16243"/>
      <c r="L16243"/>
      <c r="M16243"/>
    </row>
    <row r="16244" spans="1:13" x14ac:dyDescent="0.25">
      <c r="A16244" s="3" t="s">
        <v>403</v>
      </c>
      <c r="B16244" s="3" t="s">
        <v>404</v>
      </c>
      <c r="C16244" s="3" t="s">
        <v>256</v>
      </c>
      <c r="D16244" s="3" t="s">
        <v>257</v>
      </c>
      <c r="E16244" s="3" t="s">
        <v>9</v>
      </c>
      <c r="F16244" s="2">
        <v>35110</v>
      </c>
      <c r="G16244" s="2">
        <v>0</v>
      </c>
      <c r="H16244" s="2">
        <v>0</v>
      </c>
      <c r="I16244" s="2">
        <v>35110</v>
      </c>
      <c r="J16244"/>
      <c r="K16244"/>
      <c r="L16244"/>
      <c r="M16244"/>
    </row>
    <row r="16245" spans="1:13" x14ac:dyDescent="0.25">
      <c r="A16245" s="3" t="s">
        <v>641</v>
      </c>
      <c r="B16245" s="3" t="s">
        <v>642</v>
      </c>
      <c r="C16245" s="3" t="s">
        <v>591</v>
      </c>
      <c r="D16245" s="3" t="s">
        <v>592</v>
      </c>
      <c r="E16245" s="3" t="s">
        <v>8</v>
      </c>
      <c r="F16245" s="2">
        <v>0</v>
      </c>
      <c r="G16245" s="2">
        <v>0</v>
      </c>
      <c r="H16245" s="2">
        <v>0</v>
      </c>
      <c r="I16245" s="2">
        <v>0</v>
      </c>
      <c r="J16245"/>
      <c r="K16245"/>
      <c r="L16245"/>
      <c r="M16245"/>
    </row>
    <row r="16246" spans="1:13" x14ac:dyDescent="0.25">
      <c r="A16246" s="3" t="s">
        <v>641</v>
      </c>
      <c r="B16246" s="3" t="s">
        <v>642</v>
      </c>
      <c r="C16246" s="3" t="s">
        <v>252</v>
      </c>
      <c r="D16246" s="3" t="s">
        <v>253</v>
      </c>
      <c r="E16246" s="3" t="s">
        <v>8</v>
      </c>
      <c r="F16246" s="2">
        <v>0</v>
      </c>
      <c r="G16246" s="2">
        <v>0</v>
      </c>
      <c r="H16246" s="2">
        <v>0</v>
      </c>
      <c r="I16246" s="2">
        <v>0</v>
      </c>
      <c r="J16246"/>
      <c r="K16246"/>
      <c r="L16246"/>
      <c r="M16246"/>
    </row>
    <row r="16247" spans="1:13" x14ac:dyDescent="0.25">
      <c r="A16247" s="3" t="s">
        <v>641</v>
      </c>
      <c r="B16247" s="3" t="s">
        <v>642</v>
      </c>
      <c r="C16247" s="3" t="s">
        <v>591</v>
      </c>
      <c r="D16247" s="3" t="s">
        <v>592</v>
      </c>
      <c r="E16247" s="3" t="s">
        <v>9</v>
      </c>
      <c r="F16247" s="2">
        <v>0</v>
      </c>
      <c r="G16247" s="2">
        <v>0</v>
      </c>
      <c r="H16247" s="2">
        <v>0</v>
      </c>
      <c r="I16247" s="2">
        <v>0</v>
      </c>
      <c r="J16247"/>
      <c r="K16247"/>
      <c r="L16247"/>
      <c r="M16247"/>
    </row>
    <row r="16248" spans="1:13" x14ac:dyDescent="0.25">
      <c r="A16248" s="3" t="s">
        <v>641</v>
      </c>
      <c r="B16248" s="3" t="s">
        <v>642</v>
      </c>
      <c r="C16248" s="3" t="s">
        <v>252</v>
      </c>
      <c r="D16248" s="3" t="s">
        <v>253</v>
      </c>
      <c r="E16248" s="3" t="s">
        <v>9</v>
      </c>
      <c r="F16248" s="2">
        <v>0</v>
      </c>
      <c r="G16248" s="2">
        <v>0</v>
      </c>
      <c r="H16248" s="2">
        <v>0</v>
      </c>
      <c r="I16248" s="2">
        <v>0</v>
      </c>
      <c r="J16248"/>
      <c r="K16248"/>
      <c r="L16248"/>
      <c r="M16248"/>
    </row>
    <row r="16249" spans="1:13" x14ac:dyDescent="0.25">
      <c r="A16249" s="3" t="s">
        <v>688</v>
      </c>
      <c r="B16249" s="3" t="s">
        <v>689</v>
      </c>
      <c r="C16249" s="3" t="s">
        <v>252</v>
      </c>
      <c r="D16249" s="3" t="s">
        <v>253</v>
      </c>
      <c r="E16249" s="3" t="s">
        <v>8</v>
      </c>
      <c r="F16249" s="2">
        <v>0</v>
      </c>
      <c r="G16249" s="2">
        <v>0</v>
      </c>
      <c r="H16249" s="2">
        <v>0</v>
      </c>
      <c r="I16249" s="2">
        <v>0</v>
      </c>
      <c r="J16249"/>
      <c r="K16249"/>
      <c r="L16249"/>
      <c r="M16249"/>
    </row>
    <row r="16250" spans="1:13" x14ac:dyDescent="0.25">
      <c r="A16250" s="3" t="s">
        <v>688</v>
      </c>
      <c r="B16250" s="3" t="s">
        <v>689</v>
      </c>
      <c r="C16250" s="3" t="s">
        <v>38</v>
      </c>
      <c r="D16250" s="3" t="s">
        <v>39</v>
      </c>
      <c r="E16250" s="3" t="s">
        <v>8</v>
      </c>
      <c r="F16250" s="2">
        <v>6579</v>
      </c>
      <c r="G16250" s="2">
        <v>0</v>
      </c>
      <c r="H16250" s="2">
        <v>0</v>
      </c>
      <c r="I16250" s="2">
        <v>6579</v>
      </c>
      <c r="J16250"/>
      <c r="K16250"/>
      <c r="L16250"/>
      <c r="M16250"/>
    </row>
    <row r="16251" spans="1:13" x14ac:dyDescent="0.25">
      <c r="A16251" s="3" t="s">
        <v>688</v>
      </c>
      <c r="B16251" s="3" t="s">
        <v>689</v>
      </c>
      <c r="C16251" s="3" t="s">
        <v>252</v>
      </c>
      <c r="D16251" s="3" t="s">
        <v>253</v>
      </c>
      <c r="E16251" s="3" t="s">
        <v>9</v>
      </c>
      <c r="F16251" s="2">
        <v>0</v>
      </c>
      <c r="G16251" s="2">
        <v>0</v>
      </c>
      <c r="H16251" s="2">
        <v>0</v>
      </c>
      <c r="I16251" s="2">
        <v>0</v>
      </c>
      <c r="J16251"/>
      <c r="K16251"/>
      <c r="L16251"/>
      <c r="M16251"/>
    </row>
    <row r="16252" spans="1:13" x14ac:dyDescent="0.25">
      <c r="A16252" s="3" t="s">
        <v>688</v>
      </c>
      <c r="B16252" s="3" t="s">
        <v>689</v>
      </c>
      <c r="C16252" s="3" t="s">
        <v>38</v>
      </c>
      <c r="D16252" s="3" t="s">
        <v>39</v>
      </c>
      <c r="E16252" s="3" t="s">
        <v>9</v>
      </c>
      <c r="F16252" s="2">
        <v>6396</v>
      </c>
      <c r="G16252" s="2">
        <v>0</v>
      </c>
      <c r="H16252" s="2">
        <v>0</v>
      </c>
      <c r="I16252" s="2">
        <v>6396</v>
      </c>
      <c r="J16252"/>
      <c r="K16252"/>
      <c r="L16252"/>
      <c r="M16252"/>
    </row>
    <row r="16253" spans="1:13" x14ac:dyDescent="0.25">
      <c r="A16253" s="3" t="s">
        <v>244</v>
      </c>
      <c r="B16253" s="3" t="s">
        <v>245</v>
      </c>
      <c r="C16253" s="3" t="s">
        <v>252</v>
      </c>
      <c r="D16253" s="3" t="s">
        <v>253</v>
      </c>
      <c r="E16253" s="3" t="s">
        <v>8</v>
      </c>
      <c r="F16253" s="2">
        <v>1850</v>
      </c>
      <c r="G16253" s="2">
        <v>0</v>
      </c>
      <c r="H16253" s="2">
        <v>0</v>
      </c>
      <c r="I16253" s="2">
        <v>1850</v>
      </c>
      <c r="J16253"/>
      <c r="K16253"/>
      <c r="L16253"/>
      <c r="M16253"/>
    </row>
    <row r="16254" spans="1:13" x14ac:dyDescent="0.25">
      <c r="A16254" s="3" t="s">
        <v>244</v>
      </c>
      <c r="B16254" s="3" t="s">
        <v>245</v>
      </c>
      <c r="C16254" s="3" t="s">
        <v>252</v>
      </c>
      <c r="D16254" s="3" t="s">
        <v>253</v>
      </c>
      <c r="E16254" s="3" t="s">
        <v>9</v>
      </c>
      <c r="F16254" s="2">
        <v>1168</v>
      </c>
      <c r="G16254" s="2">
        <v>0</v>
      </c>
      <c r="H16254" s="2">
        <v>0</v>
      </c>
      <c r="I16254" s="2">
        <v>1168</v>
      </c>
      <c r="J16254"/>
      <c r="K16254"/>
      <c r="L16254"/>
      <c r="M16254"/>
    </row>
    <row r="16255" spans="1:13" x14ac:dyDescent="0.25">
      <c r="A16255" s="3" t="s">
        <v>380</v>
      </c>
      <c r="B16255" s="3" t="s">
        <v>381</v>
      </c>
      <c r="C16255" s="3" t="s">
        <v>38</v>
      </c>
      <c r="D16255" s="3" t="s">
        <v>39</v>
      </c>
      <c r="E16255" s="3" t="s">
        <v>8</v>
      </c>
      <c r="F16255" s="2">
        <v>0</v>
      </c>
      <c r="G16255" s="2">
        <v>0</v>
      </c>
      <c r="H16255" s="2">
        <v>0</v>
      </c>
      <c r="I16255" s="2">
        <v>0</v>
      </c>
      <c r="J16255"/>
      <c r="K16255"/>
      <c r="L16255"/>
      <c r="M16255"/>
    </row>
    <row r="16256" spans="1:13" x14ac:dyDescent="0.25">
      <c r="A16256" s="3" t="s">
        <v>380</v>
      </c>
      <c r="B16256" s="3" t="s">
        <v>381</v>
      </c>
      <c r="C16256" s="3" t="s">
        <v>38</v>
      </c>
      <c r="D16256" s="3" t="s">
        <v>39</v>
      </c>
      <c r="E16256" s="3" t="s">
        <v>9</v>
      </c>
      <c r="F16256" s="2">
        <v>3629</v>
      </c>
      <c r="G16256" s="2">
        <v>978</v>
      </c>
      <c r="H16256" s="2">
        <v>0</v>
      </c>
      <c r="I16256" s="2">
        <v>4607</v>
      </c>
      <c r="J16256"/>
      <c r="K16256"/>
      <c r="L16256"/>
      <c r="M16256"/>
    </row>
    <row r="16257" spans="1:13" x14ac:dyDescent="0.25">
      <c r="A16257" s="3" t="s">
        <v>386</v>
      </c>
      <c r="B16257" s="3" t="s">
        <v>57</v>
      </c>
      <c r="C16257" s="3" t="s">
        <v>252</v>
      </c>
      <c r="D16257" s="3" t="s">
        <v>253</v>
      </c>
      <c r="E16257" s="3" t="s">
        <v>8</v>
      </c>
      <c r="F16257" s="2">
        <v>832184</v>
      </c>
      <c r="G16257" s="2">
        <v>2964754</v>
      </c>
      <c r="H16257" s="2">
        <v>0</v>
      </c>
      <c r="I16257" s="2">
        <v>3796938</v>
      </c>
      <c r="J16257"/>
      <c r="K16257"/>
      <c r="L16257"/>
      <c r="M16257"/>
    </row>
    <row r="16258" spans="1:13" x14ac:dyDescent="0.25">
      <c r="A16258" s="3" t="s">
        <v>386</v>
      </c>
      <c r="B16258" s="3" t="s">
        <v>57</v>
      </c>
      <c r="C16258" s="3" t="s">
        <v>252</v>
      </c>
      <c r="D16258" s="3" t="s">
        <v>253</v>
      </c>
      <c r="E16258" s="3" t="s">
        <v>9</v>
      </c>
      <c r="F16258" s="2">
        <v>849357</v>
      </c>
      <c r="G16258" s="2">
        <v>3343538</v>
      </c>
      <c r="H16258" s="2">
        <v>0</v>
      </c>
      <c r="I16258" s="2">
        <v>4192895</v>
      </c>
      <c r="J16258"/>
      <c r="K16258"/>
      <c r="L16258"/>
      <c r="M16258"/>
    </row>
    <row r="16259" spans="1:13" x14ac:dyDescent="0.25">
      <c r="A16259" s="3" t="s">
        <v>481</v>
      </c>
      <c r="B16259" s="3" t="s">
        <v>482</v>
      </c>
      <c r="C16259" s="3" t="s">
        <v>591</v>
      </c>
      <c r="D16259" s="3" t="s">
        <v>592</v>
      </c>
      <c r="E16259" s="3" t="s">
        <v>8</v>
      </c>
      <c r="F16259" s="2">
        <v>0</v>
      </c>
      <c r="G16259" s="2">
        <v>0</v>
      </c>
      <c r="H16259" s="2">
        <v>0</v>
      </c>
      <c r="I16259" s="2">
        <v>0</v>
      </c>
      <c r="J16259"/>
      <c r="K16259"/>
      <c r="L16259"/>
      <c r="M16259"/>
    </row>
    <row r="16260" spans="1:13" x14ac:dyDescent="0.25">
      <c r="A16260" s="3" t="s">
        <v>481</v>
      </c>
      <c r="B16260" s="3" t="s">
        <v>482</v>
      </c>
      <c r="C16260" s="3" t="s">
        <v>591</v>
      </c>
      <c r="D16260" s="3" t="s">
        <v>592</v>
      </c>
      <c r="E16260" s="3" t="s">
        <v>9</v>
      </c>
      <c r="F16260" s="2">
        <v>0</v>
      </c>
      <c r="G16260" s="2">
        <v>0</v>
      </c>
      <c r="H16260" s="2">
        <v>0</v>
      </c>
      <c r="I16260" s="2">
        <v>0</v>
      </c>
      <c r="J16260"/>
      <c r="K16260"/>
      <c r="L16260"/>
      <c r="M16260"/>
    </row>
    <row r="16261" spans="1:13" x14ac:dyDescent="0.25">
      <c r="A16261" s="3" t="s">
        <v>487</v>
      </c>
      <c r="B16261" s="3" t="s">
        <v>488</v>
      </c>
      <c r="C16261" s="3" t="s">
        <v>591</v>
      </c>
      <c r="D16261" s="3" t="s">
        <v>592</v>
      </c>
      <c r="E16261" s="3" t="s">
        <v>8</v>
      </c>
      <c r="F16261" s="2">
        <v>8549</v>
      </c>
      <c r="G16261" s="2">
        <v>0</v>
      </c>
      <c r="H16261" s="2">
        <v>0</v>
      </c>
      <c r="I16261" s="2">
        <v>8549</v>
      </c>
      <c r="J16261"/>
      <c r="K16261"/>
      <c r="L16261"/>
      <c r="M16261"/>
    </row>
    <row r="16262" spans="1:13" x14ac:dyDescent="0.25">
      <c r="A16262" s="3" t="s">
        <v>487</v>
      </c>
      <c r="B16262" s="3" t="s">
        <v>488</v>
      </c>
      <c r="C16262" s="3" t="s">
        <v>591</v>
      </c>
      <c r="D16262" s="3" t="s">
        <v>592</v>
      </c>
      <c r="E16262" s="3" t="s">
        <v>9</v>
      </c>
      <c r="F16262" s="2">
        <v>10826</v>
      </c>
      <c r="G16262" s="2">
        <v>0</v>
      </c>
      <c r="H16262" s="2">
        <v>0</v>
      </c>
      <c r="I16262" s="2">
        <v>10826</v>
      </c>
      <c r="J16262"/>
      <c r="K16262"/>
      <c r="L16262"/>
      <c r="M16262"/>
    </row>
    <row r="16263" spans="1:13" x14ac:dyDescent="0.25">
      <c r="A16263" s="3" t="s">
        <v>522</v>
      </c>
      <c r="B16263" s="3" t="s">
        <v>523</v>
      </c>
      <c r="C16263" s="3" t="s">
        <v>252</v>
      </c>
      <c r="D16263" s="3" t="s">
        <v>253</v>
      </c>
      <c r="E16263" s="3" t="s">
        <v>8</v>
      </c>
      <c r="F16263" s="2">
        <v>0</v>
      </c>
      <c r="G16263" s="2">
        <v>0</v>
      </c>
      <c r="H16263" s="2">
        <v>0</v>
      </c>
      <c r="I16263" s="2">
        <v>0</v>
      </c>
      <c r="J16263"/>
      <c r="K16263"/>
      <c r="L16263"/>
      <c r="M16263"/>
    </row>
    <row r="16264" spans="1:13" x14ac:dyDescent="0.25">
      <c r="A16264" s="3" t="s">
        <v>522</v>
      </c>
      <c r="B16264" s="3" t="s">
        <v>523</v>
      </c>
      <c r="C16264" s="3" t="s">
        <v>252</v>
      </c>
      <c r="D16264" s="3" t="s">
        <v>253</v>
      </c>
      <c r="E16264" s="3" t="s">
        <v>9</v>
      </c>
      <c r="F16264" s="2">
        <v>0</v>
      </c>
      <c r="G16264" s="2">
        <v>0</v>
      </c>
      <c r="H16264" s="2">
        <v>0</v>
      </c>
      <c r="I16264" s="2">
        <v>0</v>
      </c>
      <c r="J16264"/>
      <c r="K16264"/>
      <c r="L16264"/>
      <c r="M16264"/>
    </row>
    <row r="16265" spans="1:13" x14ac:dyDescent="0.25">
      <c r="A16265" s="3" t="s">
        <v>567</v>
      </c>
      <c r="B16265" s="3" t="s">
        <v>568</v>
      </c>
      <c r="C16265" s="3" t="s">
        <v>38</v>
      </c>
      <c r="D16265" s="3" t="s">
        <v>39</v>
      </c>
      <c r="E16265" s="3" t="s">
        <v>8</v>
      </c>
      <c r="F16265" s="2">
        <v>0</v>
      </c>
      <c r="G16265" s="2">
        <v>0</v>
      </c>
      <c r="H16265" s="2">
        <v>0</v>
      </c>
      <c r="I16265" s="2">
        <v>0</v>
      </c>
      <c r="J16265"/>
      <c r="K16265"/>
      <c r="L16265"/>
      <c r="M16265"/>
    </row>
    <row r="16266" spans="1:13" x14ac:dyDescent="0.25">
      <c r="A16266" s="3" t="s">
        <v>704</v>
      </c>
      <c r="B16266" s="3" t="s">
        <v>705</v>
      </c>
      <c r="C16266" s="3" t="s">
        <v>13</v>
      </c>
      <c r="D16266" s="3" t="s">
        <v>14</v>
      </c>
      <c r="E16266" s="3" t="s">
        <v>7</v>
      </c>
      <c r="F16266" s="2">
        <v>2517</v>
      </c>
      <c r="G16266" s="2">
        <v>0</v>
      </c>
      <c r="H16266" s="2">
        <v>0</v>
      </c>
      <c r="I16266" s="2">
        <v>2517</v>
      </c>
      <c r="J16266"/>
      <c r="K16266"/>
      <c r="L16266"/>
      <c r="M16266"/>
    </row>
    <row r="16267" spans="1:13" x14ac:dyDescent="0.25">
      <c r="A16267" s="3" t="s">
        <v>682</v>
      </c>
      <c r="B16267" s="3" t="s">
        <v>683</v>
      </c>
      <c r="C16267" s="3" t="s">
        <v>15</v>
      </c>
      <c r="D16267" s="3" t="s">
        <v>16</v>
      </c>
      <c r="E16267" s="3" t="s">
        <v>6</v>
      </c>
      <c r="F16267" s="2">
        <v>9331</v>
      </c>
      <c r="G16267" s="2">
        <v>0</v>
      </c>
      <c r="H16267" s="2">
        <v>0</v>
      </c>
      <c r="I16267" s="2">
        <v>9331</v>
      </c>
      <c r="J16267"/>
      <c r="K16267"/>
      <c r="L16267"/>
      <c r="M16267"/>
    </row>
    <row r="16268" spans="1:13" x14ac:dyDescent="0.25">
      <c r="A16268" s="3" t="s">
        <v>682</v>
      </c>
      <c r="B16268" s="3" t="s">
        <v>683</v>
      </c>
      <c r="C16268" s="3" t="s">
        <v>15</v>
      </c>
      <c r="D16268" s="3" t="s">
        <v>16</v>
      </c>
      <c r="E16268" s="3" t="s">
        <v>7</v>
      </c>
      <c r="F16268" s="2">
        <v>44712</v>
      </c>
      <c r="G16268" s="2">
        <v>9020</v>
      </c>
      <c r="H16268" s="2">
        <v>0</v>
      </c>
      <c r="I16268" s="2">
        <v>53732</v>
      </c>
      <c r="J16268"/>
      <c r="K16268"/>
      <c r="L16268"/>
      <c r="M16268"/>
    </row>
    <row r="16269" spans="1:13" x14ac:dyDescent="0.25">
      <c r="A16269" s="3" t="s">
        <v>692</v>
      </c>
      <c r="B16269" s="3" t="s">
        <v>693</v>
      </c>
      <c r="C16269" s="3" t="s">
        <v>54</v>
      </c>
      <c r="D16269" s="3" t="s">
        <v>55</v>
      </c>
      <c r="E16269" s="3" t="s">
        <v>6</v>
      </c>
      <c r="F16269" s="2">
        <v>0</v>
      </c>
      <c r="G16269" s="2">
        <v>0</v>
      </c>
      <c r="H16269" s="2">
        <v>0</v>
      </c>
      <c r="I16269" s="2">
        <v>0</v>
      </c>
      <c r="J16269"/>
      <c r="K16269"/>
      <c r="L16269"/>
      <c r="M16269"/>
    </row>
    <row r="16270" spans="1:13" x14ac:dyDescent="0.25">
      <c r="A16270" s="3" t="s">
        <v>692</v>
      </c>
      <c r="B16270" s="3" t="s">
        <v>693</v>
      </c>
      <c r="C16270" s="3" t="s">
        <v>54</v>
      </c>
      <c r="D16270" s="3" t="s">
        <v>55</v>
      </c>
      <c r="E16270" s="3" t="s">
        <v>7</v>
      </c>
      <c r="F16270" s="2">
        <v>0</v>
      </c>
      <c r="G16270" s="2">
        <v>0</v>
      </c>
      <c r="H16270" s="2">
        <v>0</v>
      </c>
      <c r="I16270" s="2">
        <v>0</v>
      </c>
      <c r="J16270"/>
      <c r="K16270"/>
      <c r="L16270"/>
      <c r="M16270"/>
    </row>
    <row r="16271" spans="1:13" x14ac:dyDescent="0.25">
      <c r="A16271" s="3" t="s">
        <v>1619</v>
      </c>
      <c r="B16271" s="3" t="s">
        <v>1620</v>
      </c>
      <c r="C16271" s="3" t="s">
        <v>54</v>
      </c>
      <c r="D16271" s="3" t="s">
        <v>55</v>
      </c>
      <c r="E16271" s="3" t="s">
        <v>6</v>
      </c>
      <c r="F16271" s="2">
        <v>394884</v>
      </c>
      <c r="G16271" s="2">
        <v>0</v>
      </c>
      <c r="H16271" s="2">
        <v>0</v>
      </c>
      <c r="I16271" s="2">
        <v>394884</v>
      </c>
      <c r="J16271"/>
      <c r="K16271"/>
      <c r="L16271"/>
      <c r="M16271"/>
    </row>
    <row r="16272" spans="1:13" x14ac:dyDescent="0.25">
      <c r="A16272" s="3" t="s">
        <v>1619</v>
      </c>
      <c r="B16272" s="3" t="s">
        <v>1620</v>
      </c>
      <c r="C16272" s="3" t="s">
        <v>54</v>
      </c>
      <c r="D16272" s="3" t="s">
        <v>55</v>
      </c>
      <c r="E16272" s="3" t="s">
        <v>7</v>
      </c>
      <c r="F16272" s="2">
        <v>204536</v>
      </c>
      <c r="G16272" s="2">
        <v>0</v>
      </c>
      <c r="H16272" s="2">
        <v>0</v>
      </c>
      <c r="I16272" s="2">
        <v>204536</v>
      </c>
      <c r="J16272"/>
      <c r="K16272"/>
      <c r="L16272"/>
      <c r="M16272"/>
    </row>
    <row r="16273" spans="1:13" x14ac:dyDescent="0.25">
      <c r="A16273" s="3" t="s">
        <v>731</v>
      </c>
      <c r="B16273" s="3" t="s">
        <v>732</v>
      </c>
      <c r="C16273" s="3" t="s">
        <v>15</v>
      </c>
      <c r="D16273" s="3" t="s">
        <v>16</v>
      </c>
      <c r="E16273" s="3" t="s">
        <v>6</v>
      </c>
      <c r="F16273" s="2">
        <v>1709</v>
      </c>
      <c r="G16273" s="2">
        <v>4623</v>
      </c>
      <c r="H16273" s="2">
        <v>0</v>
      </c>
      <c r="I16273" s="2">
        <v>6332</v>
      </c>
      <c r="J16273"/>
      <c r="K16273"/>
      <c r="L16273"/>
      <c r="M16273"/>
    </row>
    <row r="16274" spans="1:13" x14ac:dyDescent="0.25">
      <c r="A16274" s="3" t="s">
        <v>731</v>
      </c>
      <c r="B16274" s="3" t="s">
        <v>732</v>
      </c>
      <c r="C16274" s="3" t="s">
        <v>15</v>
      </c>
      <c r="D16274" s="3" t="s">
        <v>16</v>
      </c>
      <c r="E16274" s="3" t="s">
        <v>7</v>
      </c>
      <c r="F16274" s="2">
        <v>5201</v>
      </c>
      <c r="G16274" s="2">
        <v>5963</v>
      </c>
      <c r="H16274" s="2">
        <v>0</v>
      </c>
      <c r="I16274" s="2">
        <v>11164</v>
      </c>
      <c r="J16274"/>
      <c r="K16274"/>
      <c r="L16274"/>
      <c r="M16274"/>
    </row>
    <row r="16275" spans="1:13" x14ac:dyDescent="0.25">
      <c r="A16275" s="3" t="s">
        <v>660</v>
      </c>
      <c r="B16275" s="3" t="s">
        <v>661</v>
      </c>
      <c r="C16275" s="3" t="s">
        <v>15</v>
      </c>
      <c r="D16275" s="3" t="s">
        <v>16</v>
      </c>
      <c r="E16275" s="3" t="s">
        <v>6</v>
      </c>
      <c r="F16275" s="2">
        <v>251970</v>
      </c>
      <c r="G16275" s="2">
        <v>26706</v>
      </c>
      <c r="H16275" s="2">
        <v>0</v>
      </c>
      <c r="I16275" s="2">
        <v>278676</v>
      </c>
      <c r="J16275"/>
      <c r="K16275"/>
      <c r="L16275"/>
      <c r="M16275"/>
    </row>
    <row r="16276" spans="1:13" x14ac:dyDescent="0.25">
      <c r="A16276" s="3" t="s">
        <v>1006</v>
      </c>
      <c r="B16276" s="3" t="s">
        <v>1007</v>
      </c>
      <c r="C16276" s="3" t="s">
        <v>78</v>
      </c>
      <c r="D16276" s="3" t="s">
        <v>79</v>
      </c>
      <c r="E16276" s="3" t="s">
        <v>8</v>
      </c>
      <c r="F16276" s="2">
        <v>0</v>
      </c>
      <c r="G16276" s="2">
        <v>0</v>
      </c>
      <c r="H16276" s="2">
        <v>0</v>
      </c>
      <c r="I16276" s="2">
        <v>0</v>
      </c>
      <c r="J16276"/>
      <c r="K16276"/>
      <c r="L16276"/>
      <c r="M16276"/>
    </row>
    <row r="16277" spans="1:13" x14ac:dyDescent="0.25">
      <c r="A16277" s="3" t="s">
        <v>1006</v>
      </c>
      <c r="B16277" s="3" t="s">
        <v>1007</v>
      </c>
      <c r="C16277" s="3" t="s">
        <v>78</v>
      </c>
      <c r="D16277" s="3" t="s">
        <v>79</v>
      </c>
      <c r="E16277" s="3" t="s">
        <v>9</v>
      </c>
      <c r="F16277" s="2">
        <v>2699</v>
      </c>
      <c r="G16277" s="2">
        <v>0</v>
      </c>
      <c r="H16277" s="2">
        <v>0</v>
      </c>
      <c r="I16277" s="2">
        <v>2699</v>
      </c>
      <c r="J16277"/>
      <c r="K16277"/>
      <c r="L16277"/>
      <c r="M16277"/>
    </row>
    <row r="16278" spans="1:13" x14ac:dyDescent="0.25">
      <c r="A16278" s="3" t="s">
        <v>1405</v>
      </c>
      <c r="B16278" s="3" t="s">
        <v>1406</v>
      </c>
      <c r="C16278" s="3" t="s">
        <v>234</v>
      </c>
      <c r="D16278" s="3" t="s">
        <v>235</v>
      </c>
      <c r="E16278" s="3" t="s">
        <v>8</v>
      </c>
      <c r="F16278" s="2">
        <v>0</v>
      </c>
      <c r="G16278" s="2">
        <v>0</v>
      </c>
      <c r="H16278" s="2">
        <v>0</v>
      </c>
      <c r="I16278" s="2">
        <v>0</v>
      </c>
      <c r="J16278"/>
      <c r="K16278"/>
      <c r="L16278"/>
      <c r="M16278"/>
    </row>
    <row r="16279" spans="1:13" x14ac:dyDescent="0.25">
      <c r="A16279" s="3" t="s">
        <v>1405</v>
      </c>
      <c r="B16279" s="3" t="s">
        <v>1406</v>
      </c>
      <c r="C16279" s="3" t="s">
        <v>234</v>
      </c>
      <c r="D16279" s="3" t="s">
        <v>235</v>
      </c>
      <c r="E16279" s="3" t="s">
        <v>9</v>
      </c>
      <c r="F16279" s="2">
        <v>0</v>
      </c>
      <c r="G16279" s="2">
        <v>0</v>
      </c>
      <c r="H16279" s="2">
        <v>0</v>
      </c>
      <c r="I16279" s="2">
        <v>0</v>
      </c>
      <c r="J16279"/>
      <c r="K16279"/>
      <c r="L16279"/>
      <c r="M16279"/>
    </row>
    <row r="16280" spans="1:13" x14ac:dyDescent="0.25">
      <c r="A16280" s="3" t="s">
        <v>1008</v>
      </c>
      <c r="B16280" s="3" t="s">
        <v>1009</v>
      </c>
      <c r="C16280" s="3" t="s">
        <v>78</v>
      </c>
      <c r="D16280" s="3" t="s">
        <v>79</v>
      </c>
      <c r="E16280" s="3" t="s">
        <v>8</v>
      </c>
      <c r="F16280" s="2">
        <v>0</v>
      </c>
      <c r="G16280" s="2">
        <v>0</v>
      </c>
      <c r="H16280" s="2">
        <v>0</v>
      </c>
      <c r="I16280" s="2">
        <v>0</v>
      </c>
      <c r="J16280"/>
      <c r="K16280"/>
      <c r="L16280"/>
      <c r="M16280"/>
    </row>
    <row r="16281" spans="1:13" x14ac:dyDescent="0.25">
      <c r="A16281" s="3" t="s">
        <v>1008</v>
      </c>
      <c r="B16281" s="3" t="s">
        <v>1009</v>
      </c>
      <c r="C16281" s="3" t="s">
        <v>78</v>
      </c>
      <c r="D16281" s="3" t="s">
        <v>79</v>
      </c>
      <c r="E16281" s="3" t="s">
        <v>9</v>
      </c>
      <c r="F16281" s="2">
        <v>0</v>
      </c>
      <c r="G16281" s="2">
        <v>0</v>
      </c>
      <c r="H16281" s="2">
        <v>0</v>
      </c>
      <c r="I16281" s="2">
        <v>0</v>
      </c>
      <c r="J16281"/>
      <c r="K16281"/>
      <c r="L16281"/>
      <c r="M16281"/>
    </row>
    <row r="16282" spans="1:13" x14ac:dyDescent="0.25">
      <c r="A16282" s="3" t="s">
        <v>690</v>
      </c>
      <c r="B16282" s="3" t="s">
        <v>691</v>
      </c>
      <c r="C16282" s="3" t="s">
        <v>78</v>
      </c>
      <c r="D16282" s="3" t="s">
        <v>79</v>
      </c>
      <c r="E16282" s="3" t="s">
        <v>8</v>
      </c>
      <c r="F16282" s="2">
        <v>0</v>
      </c>
      <c r="G16282" s="2">
        <v>0</v>
      </c>
      <c r="H16282" s="2">
        <v>0</v>
      </c>
      <c r="I16282" s="2">
        <v>0</v>
      </c>
      <c r="J16282"/>
      <c r="K16282"/>
      <c r="L16282"/>
      <c r="M16282"/>
    </row>
    <row r="16283" spans="1:13" x14ac:dyDescent="0.25">
      <c r="A16283" s="3" t="s">
        <v>690</v>
      </c>
      <c r="B16283" s="3" t="s">
        <v>691</v>
      </c>
      <c r="C16283" s="3" t="s">
        <v>71</v>
      </c>
      <c r="D16283" s="3" t="s">
        <v>72</v>
      </c>
      <c r="E16283" s="3" t="s">
        <v>8</v>
      </c>
      <c r="F16283" s="2">
        <v>0</v>
      </c>
      <c r="G16283" s="2">
        <v>0</v>
      </c>
      <c r="H16283" s="2">
        <v>0</v>
      </c>
      <c r="I16283" s="2">
        <v>0</v>
      </c>
      <c r="J16283"/>
      <c r="K16283"/>
      <c r="L16283"/>
      <c r="M16283"/>
    </row>
    <row r="16284" spans="1:13" x14ac:dyDescent="0.25">
      <c r="A16284" s="3" t="s">
        <v>690</v>
      </c>
      <c r="B16284" s="3" t="s">
        <v>691</v>
      </c>
      <c r="C16284" s="3" t="s">
        <v>78</v>
      </c>
      <c r="D16284" s="3" t="s">
        <v>79</v>
      </c>
      <c r="E16284" s="3" t="s">
        <v>9</v>
      </c>
      <c r="F16284" s="2">
        <v>0</v>
      </c>
      <c r="G16284" s="2">
        <v>0</v>
      </c>
      <c r="H16284" s="2">
        <v>0</v>
      </c>
      <c r="I16284" s="2">
        <v>0</v>
      </c>
      <c r="J16284"/>
      <c r="K16284"/>
      <c r="L16284"/>
      <c r="M16284"/>
    </row>
    <row r="16285" spans="1:13" x14ac:dyDescent="0.25">
      <c r="A16285" s="3" t="s">
        <v>690</v>
      </c>
      <c r="B16285" s="3" t="s">
        <v>691</v>
      </c>
      <c r="C16285" s="3" t="s">
        <v>71</v>
      </c>
      <c r="D16285" s="3" t="s">
        <v>72</v>
      </c>
      <c r="E16285" s="3" t="s">
        <v>9</v>
      </c>
      <c r="F16285" s="2">
        <v>0</v>
      </c>
      <c r="G16285" s="2">
        <v>0</v>
      </c>
      <c r="H16285" s="2">
        <v>0</v>
      </c>
      <c r="I16285" s="2">
        <v>0</v>
      </c>
      <c r="J16285"/>
      <c r="K16285"/>
      <c r="L16285"/>
      <c r="M16285"/>
    </row>
    <row r="16286" spans="1:13" x14ac:dyDescent="0.25">
      <c r="A16286" s="3" t="s">
        <v>1314</v>
      </c>
      <c r="B16286" s="3" t="s">
        <v>1315</v>
      </c>
      <c r="C16286" s="3" t="s">
        <v>78</v>
      </c>
      <c r="D16286" s="3" t="s">
        <v>79</v>
      </c>
      <c r="E16286" s="3" t="s">
        <v>8</v>
      </c>
      <c r="F16286" s="2">
        <v>0</v>
      </c>
      <c r="G16286" s="2">
        <v>0</v>
      </c>
      <c r="H16286" s="2">
        <v>0</v>
      </c>
      <c r="I16286" s="2">
        <v>0</v>
      </c>
      <c r="J16286"/>
      <c r="K16286"/>
      <c r="L16286"/>
      <c r="M16286"/>
    </row>
    <row r="16287" spans="1:13" x14ac:dyDescent="0.25">
      <c r="A16287" s="3" t="s">
        <v>1314</v>
      </c>
      <c r="B16287" s="3" t="s">
        <v>1315</v>
      </c>
      <c r="C16287" s="3" t="s">
        <v>78</v>
      </c>
      <c r="D16287" s="3" t="s">
        <v>79</v>
      </c>
      <c r="E16287" s="3" t="s">
        <v>9</v>
      </c>
      <c r="F16287" s="2">
        <v>0</v>
      </c>
      <c r="G16287" s="2">
        <v>0</v>
      </c>
      <c r="H16287" s="2">
        <v>0</v>
      </c>
      <c r="I16287" s="2">
        <v>0</v>
      </c>
      <c r="J16287"/>
      <c r="K16287"/>
      <c r="L16287"/>
      <c r="M16287"/>
    </row>
    <row r="16288" spans="1:13" x14ac:dyDescent="0.25">
      <c r="A16288" s="3" t="s">
        <v>1760</v>
      </c>
      <c r="B16288" s="3" t="s">
        <v>1761</v>
      </c>
      <c r="C16288" s="3" t="s">
        <v>71</v>
      </c>
      <c r="D16288" s="3" t="s">
        <v>72</v>
      </c>
      <c r="E16288" s="3" t="s">
        <v>8</v>
      </c>
      <c r="F16288" s="2">
        <v>12906</v>
      </c>
      <c r="G16288" s="2">
        <v>0</v>
      </c>
      <c r="H16288" s="2">
        <v>0</v>
      </c>
      <c r="I16288" s="2">
        <v>12906</v>
      </c>
      <c r="J16288"/>
      <c r="K16288"/>
      <c r="L16288"/>
      <c r="M16288"/>
    </row>
    <row r="16289" spans="1:13" x14ac:dyDescent="0.25">
      <c r="A16289" s="3" t="s">
        <v>1760</v>
      </c>
      <c r="B16289" s="3" t="s">
        <v>1761</v>
      </c>
      <c r="C16289" s="3" t="s">
        <v>71</v>
      </c>
      <c r="D16289" s="3" t="s">
        <v>72</v>
      </c>
      <c r="E16289" s="3" t="s">
        <v>9</v>
      </c>
      <c r="F16289" s="2">
        <v>0</v>
      </c>
      <c r="G16289" s="2">
        <v>0</v>
      </c>
      <c r="H16289" s="2">
        <v>0</v>
      </c>
      <c r="I16289" s="2">
        <v>0</v>
      </c>
      <c r="J16289"/>
      <c r="K16289"/>
      <c r="L16289"/>
      <c r="M16289"/>
    </row>
    <row r="16290" spans="1:13" x14ac:dyDescent="0.25">
      <c r="A16290" s="3" t="s">
        <v>380</v>
      </c>
      <c r="B16290" s="3" t="s">
        <v>381</v>
      </c>
      <c r="C16290" s="3" t="s">
        <v>71</v>
      </c>
      <c r="D16290" s="3" t="s">
        <v>72</v>
      </c>
      <c r="E16290" s="3" t="s">
        <v>8</v>
      </c>
      <c r="F16290" s="2">
        <v>7582</v>
      </c>
      <c r="G16290" s="2">
        <v>11686</v>
      </c>
      <c r="H16290" s="2">
        <v>0</v>
      </c>
      <c r="I16290" s="2">
        <v>19268</v>
      </c>
      <c r="J16290"/>
      <c r="K16290"/>
      <c r="L16290"/>
      <c r="M16290"/>
    </row>
    <row r="16291" spans="1:13" x14ac:dyDescent="0.25">
      <c r="A16291" s="3" t="s">
        <v>380</v>
      </c>
      <c r="B16291" s="3" t="s">
        <v>381</v>
      </c>
      <c r="C16291" s="3" t="s">
        <v>71</v>
      </c>
      <c r="D16291" s="3" t="s">
        <v>72</v>
      </c>
      <c r="E16291" s="3" t="s">
        <v>9</v>
      </c>
      <c r="F16291" s="2">
        <v>0</v>
      </c>
      <c r="G16291" s="2">
        <v>0</v>
      </c>
      <c r="H16291" s="2">
        <v>0</v>
      </c>
      <c r="I16291" s="2">
        <v>0</v>
      </c>
      <c r="J16291"/>
      <c r="K16291"/>
      <c r="L16291"/>
      <c r="M16291"/>
    </row>
    <row r="16292" spans="1:13" x14ac:dyDescent="0.25">
      <c r="A16292" s="3" t="s">
        <v>386</v>
      </c>
      <c r="B16292" s="3" t="s">
        <v>57</v>
      </c>
      <c r="C16292" s="3" t="s">
        <v>234</v>
      </c>
      <c r="D16292" s="3" t="s">
        <v>235</v>
      </c>
      <c r="E16292" s="3" t="s">
        <v>8</v>
      </c>
      <c r="F16292" s="2">
        <v>102430</v>
      </c>
      <c r="G16292" s="2">
        <v>0</v>
      </c>
      <c r="H16292" s="2">
        <v>0</v>
      </c>
      <c r="I16292" s="2">
        <v>102430</v>
      </c>
      <c r="J16292"/>
      <c r="K16292"/>
      <c r="L16292"/>
      <c r="M16292"/>
    </row>
    <row r="16293" spans="1:13" x14ac:dyDescent="0.25">
      <c r="A16293" s="3" t="s">
        <v>386</v>
      </c>
      <c r="B16293" s="3" t="s">
        <v>57</v>
      </c>
      <c r="C16293" s="3" t="s">
        <v>234</v>
      </c>
      <c r="D16293" s="3" t="s">
        <v>235</v>
      </c>
      <c r="E16293" s="3" t="s">
        <v>9</v>
      </c>
      <c r="F16293" s="2">
        <v>108940</v>
      </c>
      <c r="G16293" s="2">
        <v>1389</v>
      </c>
      <c r="H16293" s="2">
        <v>0</v>
      </c>
      <c r="I16293" s="2">
        <v>110329</v>
      </c>
      <c r="J16293"/>
      <c r="K16293"/>
      <c r="L16293"/>
      <c r="M16293"/>
    </row>
    <row r="16294" spans="1:13" x14ac:dyDescent="0.25">
      <c r="A16294" s="3" t="s">
        <v>393</v>
      </c>
      <c r="B16294" s="3" t="s">
        <v>394</v>
      </c>
      <c r="C16294" s="3" t="s">
        <v>71</v>
      </c>
      <c r="D16294" s="3" t="s">
        <v>72</v>
      </c>
      <c r="E16294" s="3" t="s">
        <v>8</v>
      </c>
      <c r="F16294" s="2">
        <v>0</v>
      </c>
      <c r="G16294" s="2">
        <v>0</v>
      </c>
      <c r="H16294" s="2">
        <v>0</v>
      </c>
      <c r="I16294" s="2">
        <v>0</v>
      </c>
      <c r="J16294"/>
      <c r="K16294"/>
      <c r="L16294"/>
      <c r="M16294"/>
    </row>
    <row r="16295" spans="1:13" x14ac:dyDescent="0.25">
      <c r="A16295" s="3" t="s">
        <v>393</v>
      </c>
      <c r="B16295" s="3" t="s">
        <v>394</v>
      </c>
      <c r="C16295" s="3" t="s">
        <v>71</v>
      </c>
      <c r="D16295" s="3" t="s">
        <v>72</v>
      </c>
      <c r="E16295" s="3" t="s">
        <v>9</v>
      </c>
      <c r="F16295" s="2">
        <v>0</v>
      </c>
      <c r="G16295" s="2">
        <v>0</v>
      </c>
      <c r="H16295" s="2">
        <v>0</v>
      </c>
      <c r="I16295" s="2">
        <v>0</v>
      </c>
      <c r="J16295"/>
      <c r="K16295"/>
      <c r="L16295"/>
      <c r="M16295"/>
    </row>
    <row r="16296" spans="1:13" x14ac:dyDescent="0.25">
      <c r="A16296" s="3" t="s">
        <v>1762</v>
      </c>
      <c r="B16296" s="3" t="s">
        <v>1763</v>
      </c>
      <c r="C16296" s="3" t="s">
        <v>78</v>
      </c>
      <c r="D16296" s="3" t="s">
        <v>79</v>
      </c>
      <c r="E16296" s="3" t="s">
        <v>8</v>
      </c>
      <c r="F16296" s="2">
        <v>0</v>
      </c>
      <c r="G16296" s="2">
        <v>0</v>
      </c>
      <c r="H16296" s="2">
        <v>0</v>
      </c>
      <c r="I16296" s="2">
        <v>0</v>
      </c>
      <c r="J16296"/>
      <c r="K16296"/>
      <c r="L16296"/>
      <c r="M16296"/>
    </row>
    <row r="16297" spans="1:13" x14ac:dyDescent="0.25">
      <c r="A16297" s="3" t="s">
        <v>1762</v>
      </c>
      <c r="B16297" s="3" t="s">
        <v>1763</v>
      </c>
      <c r="C16297" s="3" t="s">
        <v>78</v>
      </c>
      <c r="D16297" s="3" t="s">
        <v>79</v>
      </c>
      <c r="E16297" s="3" t="s">
        <v>9</v>
      </c>
      <c r="F16297" s="2">
        <v>19</v>
      </c>
      <c r="G16297" s="2">
        <v>0</v>
      </c>
      <c r="H16297" s="2">
        <v>0</v>
      </c>
      <c r="I16297" s="2">
        <v>19</v>
      </c>
      <c r="J16297"/>
      <c r="K16297"/>
      <c r="L16297"/>
      <c r="M16297"/>
    </row>
    <row r="16298" spans="1:13" x14ac:dyDescent="0.25">
      <c r="A16298" s="3" t="s">
        <v>487</v>
      </c>
      <c r="B16298" s="3" t="s">
        <v>488</v>
      </c>
      <c r="C16298" s="3" t="s">
        <v>108</v>
      </c>
      <c r="D16298" s="3" t="s">
        <v>109</v>
      </c>
      <c r="E16298" s="3" t="s">
        <v>8</v>
      </c>
      <c r="F16298" s="2">
        <v>62307</v>
      </c>
      <c r="G16298" s="2">
        <v>0</v>
      </c>
      <c r="H16298" s="2">
        <v>0</v>
      </c>
      <c r="I16298" s="2">
        <v>62307</v>
      </c>
      <c r="J16298"/>
      <c r="K16298"/>
      <c r="L16298"/>
      <c r="M16298"/>
    </row>
    <row r="16299" spans="1:13" x14ac:dyDescent="0.25">
      <c r="A16299" s="3" t="s">
        <v>487</v>
      </c>
      <c r="B16299" s="3" t="s">
        <v>488</v>
      </c>
      <c r="C16299" s="3" t="s">
        <v>108</v>
      </c>
      <c r="D16299" s="3" t="s">
        <v>109</v>
      </c>
      <c r="E16299" s="3" t="s">
        <v>9</v>
      </c>
      <c r="F16299" s="2">
        <v>65512</v>
      </c>
      <c r="G16299" s="2">
        <v>288</v>
      </c>
      <c r="H16299" s="2">
        <v>0</v>
      </c>
      <c r="I16299" s="2">
        <v>65800</v>
      </c>
      <c r="J16299"/>
      <c r="K16299"/>
      <c r="L16299"/>
      <c r="M16299"/>
    </row>
    <row r="16300" spans="1:13" x14ac:dyDescent="0.25">
      <c r="A16300" s="3" t="s">
        <v>1769</v>
      </c>
      <c r="B16300" s="3" t="s">
        <v>1770</v>
      </c>
      <c r="C16300" s="3" t="s">
        <v>110</v>
      </c>
      <c r="D16300" s="3" t="s">
        <v>111</v>
      </c>
      <c r="E16300" s="3" t="s">
        <v>8</v>
      </c>
      <c r="F16300" s="2">
        <v>100</v>
      </c>
      <c r="G16300" s="2">
        <v>0</v>
      </c>
      <c r="H16300" s="2">
        <v>0</v>
      </c>
      <c r="I16300" s="2">
        <v>100</v>
      </c>
      <c r="J16300"/>
      <c r="K16300"/>
      <c r="L16300"/>
      <c r="M16300"/>
    </row>
    <row r="16301" spans="1:13" x14ac:dyDescent="0.25">
      <c r="A16301" s="3" t="s">
        <v>1769</v>
      </c>
      <c r="B16301" s="3" t="s">
        <v>1770</v>
      </c>
      <c r="C16301" s="3" t="s">
        <v>110</v>
      </c>
      <c r="D16301" s="3" t="s">
        <v>111</v>
      </c>
      <c r="E16301" s="3" t="s">
        <v>9</v>
      </c>
      <c r="F16301" s="2">
        <v>17098</v>
      </c>
      <c r="G16301" s="2">
        <v>0</v>
      </c>
      <c r="H16301" s="2">
        <v>0</v>
      </c>
      <c r="I16301" s="2">
        <v>17098</v>
      </c>
      <c r="J16301"/>
      <c r="K16301"/>
      <c r="L16301"/>
      <c r="M16301"/>
    </row>
    <row r="16302" spans="1:13" x14ac:dyDescent="0.25">
      <c r="A16302" s="3" t="s">
        <v>522</v>
      </c>
      <c r="B16302" s="3" t="s">
        <v>523</v>
      </c>
      <c r="C16302" s="3" t="s">
        <v>110</v>
      </c>
      <c r="D16302" s="3" t="s">
        <v>111</v>
      </c>
      <c r="E16302" s="3" t="s">
        <v>8</v>
      </c>
      <c r="F16302" s="2">
        <v>8445</v>
      </c>
      <c r="G16302" s="2">
        <v>0</v>
      </c>
      <c r="H16302" s="2">
        <v>0</v>
      </c>
      <c r="I16302" s="2">
        <v>8445</v>
      </c>
      <c r="J16302"/>
      <c r="K16302"/>
      <c r="L16302"/>
      <c r="M16302"/>
    </row>
    <row r="16303" spans="1:13" x14ac:dyDescent="0.25">
      <c r="A16303" s="3" t="s">
        <v>522</v>
      </c>
      <c r="B16303" s="3" t="s">
        <v>523</v>
      </c>
      <c r="C16303" s="3" t="s">
        <v>110</v>
      </c>
      <c r="D16303" s="3" t="s">
        <v>111</v>
      </c>
      <c r="E16303" s="3" t="s">
        <v>9</v>
      </c>
      <c r="F16303" s="2">
        <v>4224</v>
      </c>
      <c r="G16303" s="2">
        <v>0</v>
      </c>
      <c r="H16303" s="2">
        <v>0</v>
      </c>
      <c r="I16303" s="2">
        <v>4224</v>
      </c>
      <c r="J16303"/>
      <c r="K16303"/>
      <c r="L16303"/>
      <c r="M16303"/>
    </row>
    <row r="16304" spans="1:13" x14ac:dyDescent="0.25">
      <c r="A16304" s="3" t="s">
        <v>567</v>
      </c>
      <c r="B16304" s="3" t="s">
        <v>568</v>
      </c>
      <c r="C16304" s="3" t="s">
        <v>238</v>
      </c>
      <c r="D16304" s="3" t="s">
        <v>239</v>
      </c>
      <c r="E16304" s="3" t="s">
        <v>8</v>
      </c>
      <c r="F16304" s="2">
        <v>0</v>
      </c>
      <c r="G16304" s="2">
        <v>0</v>
      </c>
      <c r="H16304" s="2">
        <v>0</v>
      </c>
      <c r="I16304" s="2">
        <v>0</v>
      </c>
      <c r="J16304"/>
      <c r="K16304"/>
      <c r="L16304"/>
      <c r="M16304"/>
    </row>
    <row r="16305" spans="1:13" x14ac:dyDescent="0.25">
      <c r="A16305" s="3" t="s">
        <v>567</v>
      </c>
      <c r="B16305" s="3" t="s">
        <v>568</v>
      </c>
      <c r="C16305" s="3" t="s">
        <v>238</v>
      </c>
      <c r="D16305" s="3" t="s">
        <v>239</v>
      </c>
      <c r="E16305" s="3" t="s">
        <v>9</v>
      </c>
      <c r="F16305" s="2">
        <v>0</v>
      </c>
      <c r="G16305" s="2">
        <v>0</v>
      </c>
      <c r="H16305" s="2">
        <v>0</v>
      </c>
      <c r="I16305" s="2">
        <v>0</v>
      </c>
      <c r="J16305"/>
      <c r="K16305"/>
      <c r="L16305"/>
      <c r="M16305"/>
    </row>
    <row r="16306" spans="1:13" x14ac:dyDescent="0.25">
      <c r="A16306" s="3" t="s">
        <v>577</v>
      </c>
      <c r="B16306" s="3" t="s">
        <v>578</v>
      </c>
      <c r="C16306" s="3" t="s">
        <v>106</v>
      </c>
      <c r="D16306" s="3" t="s">
        <v>107</v>
      </c>
      <c r="E16306" s="3" t="s">
        <v>8</v>
      </c>
      <c r="F16306" s="2">
        <v>6888</v>
      </c>
      <c r="G16306" s="2">
        <v>3</v>
      </c>
      <c r="H16306" s="2">
        <v>0</v>
      </c>
      <c r="I16306" s="2">
        <v>6891</v>
      </c>
      <c r="J16306"/>
      <c r="K16306"/>
      <c r="L16306"/>
      <c r="M16306"/>
    </row>
    <row r="16307" spans="1:13" x14ac:dyDescent="0.25">
      <c r="A16307" s="3" t="s">
        <v>577</v>
      </c>
      <c r="B16307" s="3" t="s">
        <v>578</v>
      </c>
      <c r="C16307" s="3" t="s">
        <v>106</v>
      </c>
      <c r="D16307" s="3" t="s">
        <v>107</v>
      </c>
      <c r="E16307" s="3" t="s">
        <v>9</v>
      </c>
      <c r="F16307" s="2">
        <v>4019</v>
      </c>
      <c r="G16307" s="2">
        <v>0</v>
      </c>
      <c r="H16307" s="2">
        <v>0</v>
      </c>
      <c r="I16307" s="2">
        <v>4019</v>
      </c>
      <c r="J16307"/>
      <c r="K16307"/>
      <c r="L16307"/>
      <c r="M16307"/>
    </row>
    <row r="16308" spans="1:13" x14ac:dyDescent="0.25">
      <c r="A16308" s="3" t="s">
        <v>1370</v>
      </c>
      <c r="B16308" s="3" t="s">
        <v>1235</v>
      </c>
      <c r="C16308" s="3" t="s">
        <v>108</v>
      </c>
      <c r="D16308" s="3" t="s">
        <v>109</v>
      </c>
      <c r="E16308" s="3" t="s">
        <v>8</v>
      </c>
      <c r="F16308" s="2">
        <v>35234</v>
      </c>
      <c r="G16308" s="2">
        <v>0</v>
      </c>
      <c r="H16308" s="2">
        <v>0</v>
      </c>
      <c r="I16308" s="2">
        <v>35234</v>
      </c>
      <c r="J16308"/>
      <c r="K16308"/>
      <c r="L16308"/>
      <c r="M16308"/>
    </row>
    <row r="16309" spans="1:13" x14ac:dyDescent="0.25">
      <c r="A16309" s="3" t="s">
        <v>1370</v>
      </c>
      <c r="B16309" s="3" t="s">
        <v>1235</v>
      </c>
      <c r="C16309" s="3" t="s">
        <v>108</v>
      </c>
      <c r="D16309" s="3" t="s">
        <v>109</v>
      </c>
      <c r="E16309" s="3" t="s">
        <v>9</v>
      </c>
      <c r="F16309" s="2">
        <v>16242</v>
      </c>
      <c r="G16309" s="2">
        <v>0</v>
      </c>
      <c r="H16309" s="2">
        <v>0</v>
      </c>
      <c r="I16309" s="2">
        <v>16242</v>
      </c>
      <c r="J16309"/>
      <c r="K16309"/>
      <c r="L16309"/>
      <c r="M16309"/>
    </row>
    <row r="16310" spans="1:13" x14ac:dyDescent="0.25">
      <c r="A16310" s="3" t="s">
        <v>698</v>
      </c>
      <c r="B16310" s="3" t="s">
        <v>699</v>
      </c>
      <c r="C16310" s="3" t="s">
        <v>238</v>
      </c>
      <c r="D16310" s="3" t="s">
        <v>239</v>
      </c>
      <c r="E16310" s="3" t="s">
        <v>8</v>
      </c>
      <c r="F16310" s="2">
        <v>0</v>
      </c>
      <c r="G16310" s="2">
        <v>0</v>
      </c>
      <c r="H16310" s="2">
        <v>0</v>
      </c>
      <c r="I16310" s="2">
        <v>0</v>
      </c>
      <c r="J16310"/>
      <c r="K16310"/>
      <c r="L16310"/>
      <c r="M16310"/>
    </row>
    <row r="16311" spans="1:13" x14ac:dyDescent="0.25">
      <c r="A16311" s="3" t="s">
        <v>698</v>
      </c>
      <c r="B16311" s="3" t="s">
        <v>699</v>
      </c>
      <c r="C16311" s="3" t="s">
        <v>238</v>
      </c>
      <c r="D16311" s="3" t="s">
        <v>239</v>
      </c>
      <c r="E16311" s="3" t="s">
        <v>9</v>
      </c>
      <c r="F16311" s="2">
        <v>0</v>
      </c>
      <c r="G16311" s="2">
        <v>0</v>
      </c>
      <c r="H16311" s="2">
        <v>0</v>
      </c>
      <c r="I16311" s="2">
        <v>0</v>
      </c>
      <c r="J16311"/>
      <c r="K16311"/>
      <c r="L16311"/>
      <c r="M16311"/>
    </row>
    <row r="16312" spans="1:13" x14ac:dyDescent="0.25">
      <c r="A16312" s="3" t="s">
        <v>677</v>
      </c>
      <c r="B16312" s="3" t="s">
        <v>636</v>
      </c>
      <c r="C16312" s="3" t="s">
        <v>106</v>
      </c>
      <c r="D16312" s="3" t="s">
        <v>107</v>
      </c>
      <c r="E16312" s="3" t="s">
        <v>8</v>
      </c>
      <c r="F16312" s="2">
        <v>11</v>
      </c>
      <c r="G16312" s="2">
        <v>0</v>
      </c>
      <c r="H16312" s="2">
        <v>0</v>
      </c>
      <c r="I16312" s="2">
        <v>11</v>
      </c>
      <c r="J16312"/>
      <c r="K16312"/>
      <c r="L16312"/>
      <c r="M16312"/>
    </row>
    <row r="16313" spans="1:13" x14ac:dyDescent="0.25">
      <c r="A16313" s="3" t="s">
        <v>677</v>
      </c>
      <c r="B16313" s="3" t="s">
        <v>636</v>
      </c>
      <c r="C16313" s="3" t="s">
        <v>238</v>
      </c>
      <c r="D16313" s="3" t="s">
        <v>239</v>
      </c>
      <c r="E16313" s="3" t="s">
        <v>8</v>
      </c>
      <c r="F16313" s="2">
        <v>0</v>
      </c>
      <c r="G16313" s="2">
        <v>0</v>
      </c>
      <c r="H16313" s="2">
        <v>0</v>
      </c>
      <c r="I16313" s="2">
        <v>0</v>
      </c>
      <c r="J16313"/>
      <c r="K16313"/>
      <c r="L16313"/>
      <c r="M16313"/>
    </row>
    <row r="16314" spans="1:13" x14ac:dyDescent="0.25">
      <c r="A16314" s="3" t="s">
        <v>677</v>
      </c>
      <c r="B16314" s="3" t="s">
        <v>636</v>
      </c>
      <c r="C16314" s="3" t="s">
        <v>108</v>
      </c>
      <c r="D16314" s="3" t="s">
        <v>109</v>
      </c>
      <c r="E16314" s="3" t="s">
        <v>8</v>
      </c>
      <c r="F16314" s="2">
        <v>0</v>
      </c>
      <c r="G16314" s="2">
        <v>0</v>
      </c>
      <c r="H16314" s="2">
        <v>0</v>
      </c>
      <c r="I16314" s="2">
        <v>0</v>
      </c>
      <c r="J16314"/>
      <c r="K16314"/>
      <c r="L16314"/>
      <c r="M16314"/>
    </row>
    <row r="16315" spans="1:13" x14ac:dyDescent="0.25">
      <c r="A16315" s="3" t="s">
        <v>677</v>
      </c>
      <c r="B16315" s="3" t="s">
        <v>636</v>
      </c>
      <c r="C16315" s="3" t="s">
        <v>106</v>
      </c>
      <c r="D16315" s="3" t="s">
        <v>107</v>
      </c>
      <c r="E16315" s="3" t="s">
        <v>9</v>
      </c>
      <c r="F16315" s="2">
        <v>138</v>
      </c>
      <c r="G16315" s="2">
        <v>0</v>
      </c>
      <c r="H16315" s="2">
        <v>0</v>
      </c>
      <c r="I16315" s="2">
        <v>138</v>
      </c>
      <c r="J16315"/>
      <c r="K16315"/>
      <c r="L16315"/>
      <c r="M16315"/>
    </row>
    <row r="16316" spans="1:13" x14ac:dyDescent="0.25">
      <c r="A16316" s="3" t="s">
        <v>677</v>
      </c>
      <c r="B16316" s="3" t="s">
        <v>636</v>
      </c>
      <c r="C16316" s="3" t="s">
        <v>238</v>
      </c>
      <c r="D16316" s="3" t="s">
        <v>239</v>
      </c>
      <c r="E16316" s="3" t="s">
        <v>9</v>
      </c>
      <c r="F16316" s="2">
        <v>4247</v>
      </c>
      <c r="G16316" s="2">
        <v>0</v>
      </c>
      <c r="H16316" s="2">
        <v>0</v>
      </c>
      <c r="I16316" s="2">
        <v>4247</v>
      </c>
      <c r="J16316"/>
      <c r="K16316"/>
      <c r="L16316"/>
      <c r="M16316"/>
    </row>
    <row r="16317" spans="1:13" x14ac:dyDescent="0.25">
      <c r="A16317" s="3" t="s">
        <v>677</v>
      </c>
      <c r="B16317" s="3" t="s">
        <v>636</v>
      </c>
      <c r="C16317" s="3" t="s">
        <v>108</v>
      </c>
      <c r="D16317" s="3" t="s">
        <v>109</v>
      </c>
      <c r="E16317" s="3" t="s">
        <v>9</v>
      </c>
      <c r="F16317" s="2">
        <v>0</v>
      </c>
      <c r="G16317" s="2">
        <v>0</v>
      </c>
      <c r="H16317" s="2">
        <v>0</v>
      </c>
      <c r="I16317" s="2">
        <v>0</v>
      </c>
      <c r="J16317"/>
      <c r="K16317"/>
      <c r="L16317"/>
      <c r="M16317"/>
    </row>
    <row r="16318" spans="1:13" x14ac:dyDescent="0.25">
      <c r="A16318" s="3" t="s">
        <v>710</v>
      </c>
      <c r="B16318" s="3" t="s">
        <v>711</v>
      </c>
      <c r="C16318" s="3" t="s">
        <v>1037</v>
      </c>
      <c r="D16318" s="3" t="s">
        <v>1038</v>
      </c>
      <c r="E16318" s="3" t="s">
        <v>9</v>
      </c>
      <c r="F16318" s="2">
        <v>0</v>
      </c>
      <c r="G16318" s="2">
        <v>1430</v>
      </c>
      <c r="H16318" s="2">
        <v>0</v>
      </c>
      <c r="I16318" s="2">
        <v>1430</v>
      </c>
      <c r="J16318"/>
      <c r="K16318"/>
      <c r="L16318"/>
      <c r="M16318"/>
    </row>
    <row r="16319" spans="1:13" x14ac:dyDescent="0.25">
      <c r="A16319" s="3" t="s">
        <v>1024</v>
      </c>
      <c r="B16319" s="3" t="s">
        <v>1025</v>
      </c>
      <c r="C16319" s="3" t="s">
        <v>1037</v>
      </c>
      <c r="D16319" s="3" t="s">
        <v>1038</v>
      </c>
      <c r="E16319" s="3" t="s">
        <v>8</v>
      </c>
      <c r="F16319" s="2">
        <v>6214</v>
      </c>
      <c r="G16319" s="2">
        <v>121</v>
      </c>
      <c r="H16319" s="2">
        <v>0</v>
      </c>
      <c r="I16319" s="2">
        <v>6335</v>
      </c>
      <c r="J16319"/>
      <c r="K16319"/>
      <c r="L16319"/>
      <c r="M16319"/>
    </row>
    <row r="16320" spans="1:13" x14ac:dyDescent="0.25">
      <c r="A16320" s="3" t="s">
        <v>1024</v>
      </c>
      <c r="B16320" s="3" t="s">
        <v>1025</v>
      </c>
      <c r="C16320" s="3" t="s">
        <v>1037</v>
      </c>
      <c r="D16320" s="3" t="s">
        <v>1038</v>
      </c>
      <c r="E16320" s="3" t="s">
        <v>9</v>
      </c>
      <c r="F16320" s="2">
        <v>0</v>
      </c>
      <c r="G16320" s="2">
        <v>199</v>
      </c>
      <c r="H16320" s="2">
        <v>0</v>
      </c>
      <c r="I16320" s="2">
        <v>199</v>
      </c>
      <c r="J16320"/>
      <c r="K16320"/>
      <c r="L16320"/>
      <c r="M16320"/>
    </row>
    <row r="16321" spans="1:13" x14ac:dyDescent="0.25">
      <c r="A16321" s="3" t="s">
        <v>1006</v>
      </c>
      <c r="B16321" s="3" t="s">
        <v>1007</v>
      </c>
      <c r="C16321" s="3" t="s">
        <v>164</v>
      </c>
      <c r="D16321" s="3" t="s">
        <v>165</v>
      </c>
      <c r="E16321" s="3" t="s">
        <v>8</v>
      </c>
      <c r="F16321" s="2">
        <v>0</v>
      </c>
      <c r="G16321" s="2">
        <v>0</v>
      </c>
      <c r="H16321" s="2">
        <v>0</v>
      </c>
      <c r="I16321" s="2">
        <v>0</v>
      </c>
      <c r="J16321"/>
      <c r="K16321"/>
      <c r="L16321"/>
      <c r="M16321"/>
    </row>
    <row r="16322" spans="1:13" x14ac:dyDescent="0.25">
      <c r="A16322" s="3" t="s">
        <v>1006</v>
      </c>
      <c r="B16322" s="3" t="s">
        <v>1007</v>
      </c>
      <c r="C16322" s="3" t="s">
        <v>164</v>
      </c>
      <c r="D16322" s="3" t="s">
        <v>165</v>
      </c>
      <c r="E16322" s="3" t="s">
        <v>9</v>
      </c>
      <c r="F16322" s="2">
        <v>0</v>
      </c>
      <c r="G16322" s="2">
        <v>0</v>
      </c>
      <c r="H16322" s="2">
        <v>0</v>
      </c>
      <c r="I16322" s="2">
        <v>0</v>
      </c>
      <c r="J16322"/>
      <c r="K16322"/>
      <c r="L16322"/>
      <c r="M16322"/>
    </row>
    <row r="16323" spans="1:13" x14ac:dyDescent="0.25">
      <c r="A16323" s="3" t="s">
        <v>690</v>
      </c>
      <c r="B16323" s="3" t="s">
        <v>691</v>
      </c>
      <c r="C16323" s="3" t="s">
        <v>164</v>
      </c>
      <c r="D16323" s="3" t="s">
        <v>165</v>
      </c>
      <c r="E16323" s="3" t="s">
        <v>8</v>
      </c>
      <c r="F16323" s="2">
        <v>0</v>
      </c>
      <c r="G16323" s="2">
        <v>0</v>
      </c>
      <c r="H16323" s="2">
        <v>0</v>
      </c>
      <c r="I16323" s="2">
        <v>0</v>
      </c>
      <c r="J16323"/>
      <c r="K16323"/>
      <c r="L16323"/>
      <c r="M16323"/>
    </row>
    <row r="16324" spans="1:13" x14ac:dyDescent="0.25">
      <c r="A16324" s="3" t="s">
        <v>690</v>
      </c>
      <c r="B16324" s="3" t="s">
        <v>691</v>
      </c>
      <c r="C16324" s="3" t="s">
        <v>164</v>
      </c>
      <c r="D16324" s="3" t="s">
        <v>165</v>
      </c>
      <c r="E16324" s="3" t="s">
        <v>9</v>
      </c>
      <c r="F16324" s="2">
        <v>0</v>
      </c>
      <c r="G16324" s="2">
        <v>0</v>
      </c>
      <c r="H16324" s="2">
        <v>0</v>
      </c>
      <c r="I16324" s="2">
        <v>0</v>
      </c>
      <c r="J16324"/>
      <c r="K16324"/>
      <c r="L16324"/>
      <c r="M16324"/>
    </row>
    <row r="16325" spans="1:13" x14ac:dyDescent="0.25">
      <c r="A16325" s="3" t="s">
        <v>735</v>
      </c>
      <c r="B16325" s="3" t="s">
        <v>736</v>
      </c>
      <c r="C16325" s="3" t="s">
        <v>164</v>
      </c>
      <c r="D16325" s="3" t="s">
        <v>165</v>
      </c>
      <c r="E16325" s="3" t="s">
        <v>8</v>
      </c>
      <c r="F16325" s="2">
        <v>0</v>
      </c>
      <c r="G16325" s="2">
        <v>0</v>
      </c>
      <c r="H16325" s="2">
        <v>0</v>
      </c>
      <c r="I16325" s="2">
        <v>0</v>
      </c>
      <c r="J16325"/>
      <c r="K16325"/>
      <c r="L16325"/>
      <c r="M16325"/>
    </row>
    <row r="16326" spans="1:13" x14ac:dyDescent="0.25">
      <c r="A16326" s="3" t="s">
        <v>735</v>
      </c>
      <c r="B16326" s="3" t="s">
        <v>736</v>
      </c>
      <c r="C16326" s="3" t="s">
        <v>164</v>
      </c>
      <c r="D16326" s="3" t="s">
        <v>165</v>
      </c>
      <c r="E16326" s="3" t="s">
        <v>9</v>
      </c>
      <c r="F16326" s="2">
        <v>0</v>
      </c>
      <c r="G16326" s="2">
        <v>0</v>
      </c>
      <c r="H16326" s="2">
        <v>0</v>
      </c>
      <c r="I16326" s="2">
        <v>0</v>
      </c>
      <c r="J16326"/>
      <c r="K16326"/>
      <c r="L16326"/>
      <c r="M16326"/>
    </row>
    <row r="16327" spans="1:13" x14ac:dyDescent="0.25">
      <c r="A16327" s="3" t="s">
        <v>502</v>
      </c>
      <c r="B16327" s="3" t="s">
        <v>503</v>
      </c>
      <c r="C16327" s="3" t="s">
        <v>308</v>
      </c>
      <c r="D16327" s="3" t="s">
        <v>309</v>
      </c>
      <c r="E16327" s="3" t="s">
        <v>9</v>
      </c>
      <c r="F16327" s="2">
        <v>5470</v>
      </c>
      <c r="G16327" s="2">
        <v>0</v>
      </c>
      <c r="H16327" s="2">
        <v>0</v>
      </c>
      <c r="I16327" s="2">
        <v>5470</v>
      </c>
      <c r="J16327"/>
      <c r="K16327"/>
      <c r="L16327"/>
      <c r="M16327"/>
    </row>
    <row r="16328" spans="1:13" x14ac:dyDescent="0.25">
      <c r="A16328" s="3" t="s">
        <v>502</v>
      </c>
      <c r="B16328" s="3" t="s">
        <v>503</v>
      </c>
      <c r="C16328" s="3" t="s">
        <v>308</v>
      </c>
      <c r="D16328" s="3" t="s">
        <v>309</v>
      </c>
      <c r="E16328" s="3" t="s">
        <v>9</v>
      </c>
      <c r="F16328" s="2">
        <v>5470</v>
      </c>
      <c r="G16328" s="2">
        <v>0</v>
      </c>
      <c r="H16328" s="2">
        <v>0</v>
      </c>
      <c r="I16328" s="2">
        <v>5470</v>
      </c>
      <c r="J16328"/>
      <c r="K16328"/>
      <c r="L16328"/>
      <c r="M16328"/>
    </row>
    <row r="16329" spans="1:13" x14ac:dyDescent="0.25">
      <c r="A16329" s="3" t="s">
        <v>520</v>
      </c>
      <c r="B16329" s="3" t="s">
        <v>521</v>
      </c>
      <c r="C16329" s="3" t="s">
        <v>308</v>
      </c>
      <c r="D16329" s="3" t="s">
        <v>309</v>
      </c>
      <c r="E16329" s="3" t="s">
        <v>8</v>
      </c>
      <c r="F16329" s="2">
        <v>0</v>
      </c>
      <c r="G16329" s="2">
        <v>484</v>
      </c>
      <c r="H16329" s="2">
        <v>0</v>
      </c>
      <c r="I16329" s="2">
        <v>484</v>
      </c>
      <c r="J16329"/>
      <c r="K16329"/>
      <c r="L16329"/>
      <c r="M16329"/>
    </row>
    <row r="16330" spans="1:13" x14ac:dyDescent="0.25">
      <c r="A16330" s="3" t="s">
        <v>520</v>
      </c>
      <c r="B16330" s="3" t="s">
        <v>521</v>
      </c>
      <c r="C16330" s="3" t="s">
        <v>308</v>
      </c>
      <c r="D16330" s="3" t="s">
        <v>309</v>
      </c>
      <c r="E16330" s="3" t="s">
        <v>8</v>
      </c>
      <c r="F16330" s="2">
        <v>0</v>
      </c>
      <c r="G16330" s="2">
        <v>484</v>
      </c>
      <c r="H16330" s="2">
        <v>0</v>
      </c>
      <c r="I16330" s="2">
        <v>484</v>
      </c>
      <c r="J16330"/>
      <c r="K16330"/>
      <c r="L16330"/>
      <c r="M16330"/>
    </row>
    <row r="16331" spans="1:13" x14ac:dyDescent="0.25">
      <c r="A16331" s="3" t="s">
        <v>593</v>
      </c>
      <c r="B16331" s="3" t="s">
        <v>594</v>
      </c>
      <c r="C16331" s="3" t="s">
        <v>405</v>
      </c>
      <c r="D16331" s="3" t="s">
        <v>406</v>
      </c>
      <c r="E16331" s="3" t="s">
        <v>8</v>
      </c>
      <c r="F16331" s="2">
        <v>0</v>
      </c>
      <c r="G16331" s="2">
        <v>0</v>
      </c>
      <c r="H16331" s="2">
        <v>0</v>
      </c>
      <c r="I16331" s="2">
        <v>0</v>
      </c>
      <c r="J16331"/>
      <c r="K16331"/>
      <c r="L16331"/>
      <c r="M16331"/>
    </row>
    <row r="16332" spans="1:13" x14ac:dyDescent="0.25">
      <c r="A16332" s="3" t="s">
        <v>593</v>
      </c>
      <c r="B16332" s="3" t="s">
        <v>594</v>
      </c>
      <c r="C16332" s="3" t="s">
        <v>405</v>
      </c>
      <c r="D16332" s="3" t="s">
        <v>406</v>
      </c>
      <c r="E16332" s="3" t="s">
        <v>9</v>
      </c>
      <c r="F16332" s="2">
        <v>0</v>
      </c>
      <c r="G16332" s="2">
        <v>0</v>
      </c>
      <c r="H16332" s="2">
        <v>0</v>
      </c>
      <c r="I16332" s="2">
        <v>0</v>
      </c>
      <c r="J16332"/>
      <c r="K16332"/>
      <c r="L16332"/>
      <c r="M16332"/>
    </row>
    <row r="16333" spans="1:13" x14ac:dyDescent="0.25">
      <c r="A16333" s="3" t="s">
        <v>1368</v>
      </c>
      <c r="B16333" s="3" t="s">
        <v>1369</v>
      </c>
      <c r="C16333" s="3" t="s">
        <v>405</v>
      </c>
      <c r="D16333" s="3" t="s">
        <v>406</v>
      </c>
      <c r="E16333" s="3" t="s">
        <v>8</v>
      </c>
      <c r="F16333" s="2">
        <v>42846</v>
      </c>
      <c r="G16333" s="2">
        <v>0</v>
      </c>
      <c r="H16333" s="2">
        <v>0</v>
      </c>
      <c r="I16333" s="2">
        <v>42846</v>
      </c>
      <c r="J16333"/>
      <c r="K16333"/>
      <c r="L16333"/>
      <c r="M16333"/>
    </row>
    <row r="16334" spans="1:13" x14ac:dyDescent="0.25">
      <c r="A16334" s="3" t="s">
        <v>1368</v>
      </c>
      <c r="B16334" s="3" t="s">
        <v>1369</v>
      </c>
      <c r="C16334" s="3" t="s">
        <v>405</v>
      </c>
      <c r="D16334" s="3" t="s">
        <v>406</v>
      </c>
      <c r="E16334" s="3" t="s">
        <v>9</v>
      </c>
      <c r="F16334" s="2">
        <v>19767</v>
      </c>
      <c r="G16334" s="2">
        <v>0</v>
      </c>
      <c r="H16334" s="2">
        <v>0</v>
      </c>
      <c r="I16334" s="2">
        <v>19767</v>
      </c>
      <c r="J16334"/>
      <c r="K16334"/>
      <c r="L16334"/>
      <c r="M16334"/>
    </row>
    <row r="16335" spans="1:13" x14ac:dyDescent="0.25">
      <c r="A16335" s="3" t="s">
        <v>1370</v>
      </c>
      <c r="B16335" s="3" t="s">
        <v>1235</v>
      </c>
      <c r="C16335" s="3" t="s">
        <v>405</v>
      </c>
      <c r="D16335" s="3" t="s">
        <v>406</v>
      </c>
      <c r="E16335" s="3" t="s">
        <v>9</v>
      </c>
      <c r="F16335" s="2">
        <v>0</v>
      </c>
      <c r="G16335" s="2">
        <v>0</v>
      </c>
      <c r="H16335" s="2">
        <v>0</v>
      </c>
      <c r="I16335" s="2">
        <v>0</v>
      </c>
      <c r="J16335"/>
      <c r="K16335"/>
      <c r="L16335"/>
      <c r="M16335"/>
    </row>
    <row r="16336" spans="1:13" x14ac:dyDescent="0.25">
      <c r="A16336" s="3" t="s">
        <v>660</v>
      </c>
      <c r="B16336" s="3" t="s">
        <v>661</v>
      </c>
      <c r="C16336" s="3" t="s">
        <v>405</v>
      </c>
      <c r="D16336" s="3" t="s">
        <v>406</v>
      </c>
      <c r="E16336" s="3" t="s">
        <v>8</v>
      </c>
      <c r="F16336" s="2">
        <v>0</v>
      </c>
      <c r="G16336" s="2">
        <v>0</v>
      </c>
      <c r="H16336" s="2">
        <v>0</v>
      </c>
      <c r="I16336" s="2">
        <v>0</v>
      </c>
      <c r="J16336"/>
      <c r="K16336"/>
      <c r="L16336"/>
      <c r="M16336"/>
    </row>
    <row r="16337" spans="1:13" x14ac:dyDescent="0.25">
      <c r="A16337" s="3" t="s">
        <v>660</v>
      </c>
      <c r="B16337" s="3" t="s">
        <v>661</v>
      </c>
      <c r="C16337" s="3" t="s">
        <v>405</v>
      </c>
      <c r="D16337" s="3" t="s">
        <v>406</v>
      </c>
      <c r="E16337" s="3" t="s">
        <v>9</v>
      </c>
      <c r="F16337" s="2">
        <v>0</v>
      </c>
      <c r="G16337" s="2">
        <v>0</v>
      </c>
      <c r="H16337" s="2">
        <v>0</v>
      </c>
      <c r="I16337" s="2">
        <v>0</v>
      </c>
      <c r="J16337"/>
      <c r="K16337"/>
      <c r="L16337"/>
      <c r="M16337"/>
    </row>
    <row r="16338" spans="1:13" x14ac:dyDescent="0.25">
      <c r="A16338" s="3" t="s">
        <v>710</v>
      </c>
      <c r="B16338" s="3" t="s">
        <v>711</v>
      </c>
      <c r="C16338" s="3" t="s">
        <v>405</v>
      </c>
      <c r="D16338" s="3" t="s">
        <v>406</v>
      </c>
      <c r="E16338" s="3" t="s">
        <v>9</v>
      </c>
      <c r="F16338" s="2">
        <v>0</v>
      </c>
      <c r="G16338" s="2">
        <v>0</v>
      </c>
      <c r="H16338" s="2">
        <v>0</v>
      </c>
      <c r="I16338" s="2">
        <v>0</v>
      </c>
      <c r="J16338"/>
      <c r="K16338"/>
      <c r="L16338"/>
      <c r="M16338"/>
    </row>
    <row r="16339" spans="1:13" x14ac:dyDescent="0.25">
      <c r="A16339" s="3" t="s">
        <v>710</v>
      </c>
      <c r="B16339" s="3" t="s">
        <v>711</v>
      </c>
      <c r="C16339" s="3" t="s">
        <v>498</v>
      </c>
      <c r="D16339" s="3" t="s">
        <v>499</v>
      </c>
      <c r="E16339" s="3" t="s">
        <v>9</v>
      </c>
      <c r="F16339" s="2">
        <v>1513</v>
      </c>
      <c r="G16339" s="2">
        <v>708</v>
      </c>
      <c r="H16339" s="2">
        <v>0</v>
      </c>
      <c r="I16339" s="2">
        <v>2221</v>
      </c>
      <c r="J16339"/>
      <c r="K16339"/>
      <c r="L16339"/>
      <c r="M16339"/>
    </row>
    <row r="16340" spans="1:13" x14ac:dyDescent="0.25">
      <c r="A16340" s="3" t="s">
        <v>1024</v>
      </c>
      <c r="B16340" s="3" t="s">
        <v>1025</v>
      </c>
      <c r="C16340" s="3" t="s">
        <v>405</v>
      </c>
      <c r="D16340" s="3" t="s">
        <v>406</v>
      </c>
      <c r="E16340" s="3" t="s">
        <v>8</v>
      </c>
      <c r="F16340" s="2">
        <v>2031355</v>
      </c>
      <c r="G16340" s="2">
        <v>454349</v>
      </c>
      <c r="H16340" s="2">
        <v>0</v>
      </c>
      <c r="I16340" s="2">
        <v>2485704</v>
      </c>
      <c r="J16340"/>
      <c r="K16340"/>
      <c r="L16340"/>
      <c r="M16340"/>
    </row>
    <row r="16341" spans="1:13" x14ac:dyDescent="0.25">
      <c r="A16341" s="3" t="s">
        <v>1024</v>
      </c>
      <c r="B16341" s="3" t="s">
        <v>1025</v>
      </c>
      <c r="C16341" s="3" t="s">
        <v>498</v>
      </c>
      <c r="D16341" s="3" t="s">
        <v>499</v>
      </c>
      <c r="E16341" s="3" t="s">
        <v>8</v>
      </c>
      <c r="F16341" s="2">
        <v>409377</v>
      </c>
      <c r="G16341" s="2">
        <v>117773</v>
      </c>
      <c r="H16341" s="2">
        <v>0</v>
      </c>
      <c r="I16341" s="2">
        <v>527150</v>
      </c>
      <c r="J16341"/>
      <c r="K16341"/>
      <c r="L16341"/>
      <c r="M16341"/>
    </row>
    <row r="16342" spans="1:13" x14ac:dyDescent="0.25">
      <c r="A16342" s="3" t="s">
        <v>1024</v>
      </c>
      <c r="B16342" s="3" t="s">
        <v>1025</v>
      </c>
      <c r="C16342" s="3" t="s">
        <v>405</v>
      </c>
      <c r="D16342" s="3" t="s">
        <v>406</v>
      </c>
      <c r="E16342" s="3" t="s">
        <v>9</v>
      </c>
      <c r="F16342" s="2">
        <v>1533847</v>
      </c>
      <c r="G16342" s="2">
        <v>1053100</v>
      </c>
      <c r="H16342" s="2">
        <v>0</v>
      </c>
      <c r="I16342" s="2">
        <v>2586947</v>
      </c>
      <c r="J16342"/>
      <c r="K16342"/>
      <c r="L16342"/>
      <c r="M16342"/>
    </row>
    <row r="16343" spans="1:13" x14ac:dyDescent="0.25">
      <c r="A16343" s="3" t="s">
        <v>1024</v>
      </c>
      <c r="B16343" s="3" t="s">
        <v>1025</v>
      </c>
      <c r="C16343" s="3" t="s">
        <v>498</v>
      </c>
      <c r="D16343" s="3" t="s">
        <v>499</v>
      </c>
      <c r="E16343" s="3" t="s">
        <v>9</v>
      </c>
      <c r="F16343" s="2">
        <v>406421</v>
      </c>
      <c r="G16343" s="2">
        <v>96999</v>
      </c>
      <c r="H16343" s="2">
        <v>0</v>
      </c>
      <c r="I16343" s="2">
        <v>503420</v>
      </c>
      <c r="J16343"/>
      <c r="K16343"/>
      <c r="L16343"/>
      <c r="M16343"/>
    </row>
    <row r="16344" spans="1:13" x14ac:dyDescent="0.25">
      <c r="A16344" s="3" t="s">
        <v>1084</v>
      </c>
      <c r="B16344" s="3" t="s">
        <v>1085</v>
      </c>
      <c r="C16344" s="3" t="s">
        <v>1196</v>
      </c>
      <c r="D16344" s="3" t="s">
        <v>1197</v>
      </c>
      <c r="E16344" s="3" t="s">
        <v>8</v>
      </c>
      <c r="F16344" s="2">
        <v>0</v>
      </c>
      <c r="G16344" s="2">
        <v>0</v>
      </c>
      <c r="H16344" s="2">
        <v>0</v>
      </c>
      <c r="I16344" s="2">
        <v>0</v>
      </c>
      <c r="J16344"/>
      <c r="K16344"/>
      <c r="L16344"/>
      <c r="M16344"/>
    </row>
    <row r="16345" spans="1:13" x14ac:dyDescent="0.25">
      <c r="A16345" s="3" t="s">
        <v>1084</v>
      </c>
      <c r="B16345" s="3" t="s">
        <v>1085</v>
      </c>
      <c r="C16345" s="3" t="s">
        <v>1196</v>
      </c>
      <c r="D16345" s="3" t="s">
        <v>1197</v>
      </c>
      <c r="E16345" s="3" t="s">
        <v>9</v>
      </c>
      <c r="F16345" s="2">
        <v>0</v>
      </c>
      <c r="G16345" s="2">
        <v>0</v>
      </c>
      <c r="H16345" s="2">
        <v>0</v>
      </c>
      <c r="I16345" s="2">
        <v>0</v>
      </c>
      <c r="J16345"/>
      <c r="K16345"/>
      <c r="L16345"/>
      <c r="M16345"/>
    </row>
    <row r="16346" spans="1:13" x14ac:dyDescent="0.25">
      <c r="A16346" s="3" t="s">
        <v>1755</v>
      </c>
      <c r="B16346" s="3" t="s">
        <v>1756</v>
      </c>
      <c r="C16346" s="3" t="s">
        <v>1196</v>
      </c>
      <c r="D16346" s="3" t="s">
        <v>1197</v>
      </c>
      <c r="E16346" s="3" t="s">
        <v>8</v>
      </c>
      <c r="F16346" s="2">
        <v>289602</v>
      </c>
      <c r="G16346" s="2">
        <v>0</v>
      </c>
      <c r="H16346" s="2">
        <v>0</v>
      </c>
      <c r="I16346" s="2">
        <v>289602</v>
      </c>
      <c r="J16346"/>
      <c r="K16346"/>
      <c r="L16346"/>
      <c r="M16346"/>
    </row>
    <row r="16347" spans="1:13" x14ac:dyDescent="0.25">
      <c r="A16347" s="3" t="s">
        <v>1755</v>
      </c>
      <c r="B16347" s="3" t="s">
        <v>1756</v>
      </c>
      <c r="C16347" s="3" t="s">
        <v>1196</v>
      </c>
      <c r="D16347" s="3" t="s">
        <v>1197</v>
      </c>
      <c r="E16347" s="3" t="s">
        <v>9</v>
      </c>
      <c r="F16347" s="2">
        <v>39886</v>
      </c>
      <c r="G16347" s="2">
        <v>0</v>
      </c>
      <c r="H16347" s="2">
        <v>0</v>
      </c>
      <c r="I16347" s="2">
        <v>39886</v>
      </c>
      <c r="J16347"/>
      <c r="K16347"/>
      <c r="L16347"/>
      <c r="M16347"/>
    </row>
    <row r="16348" spans="1:13" x14ac:dyDescent="0.25">
      <c r="A16348" s="3" t="s">
        <v>658</v>
      </c>
      <c r="B16348" s="3" t="s">
        <v>659</v>
      </c>
      <c r="C16348" s="3" t="s">
        <v>223</v>
      </c>
      <c r="D16348" s="3" t="s">
        <v>224</v>
      </c>
      <c r="E16348" s="3" t="s">
        <v>8</v>
      </c>
      <c r="F16348" s="2">
        <v>414</v>
      </c>
      <c r="G16348" s="2">
        <v>0</v>
      </c>
      <c r="H16348" s="2">
        <v>0</v>
      </c>
      <c r="I16348" s="2">
        <v>414</v>
      </c>
      <c r="J16348"/>
      <c r="K16348"/>
      <c r="L16348"/>
      <c r="M16348"/>
    </row>
    <row r="16349" spans="1:13" x14ac:dyDescent="0.25">
      <c r="A16349" s="3" t="s">
        <v>710</v>
      </c>
      <c r="B16349" s="3" t="s">
        <v>711</v>
      </c>
      <c r="C16349" s="3" t="s">
        <v>17</v>
      </c>
      <c r="D16349" s="3" t="s">
        <v>18</v>
      </c>
      <c r="E16349" s="3" t="s">
        <v>9</v>
      </c>
      <c r="F16349" s="2">
        <v>768</v>
      </c>
      <c r="G16349" s="2">
        <v>841</v>
      </c>
      <c r="H16349" s="2">
        <v>0</v>
      </c>
      <c r="I16349" s="2">
        <v>1609</v>
      </c>
      <c r="J16349"/>
      <c r="K16349"/>
      <c r="L16349"/>
      <c r="M16349"/>
    </row>
    <row r="16350" spans="1:13" x14ac:dyDescent="0.25">
      <c r="A16350" s="3" t="s">
        <v>710</v>
      </c>
      <c r="B16350" s="3" t="s">
        <v>711</v>
      </c>
      <c r="C16350" s="3" t="s">
        <v>48</v>
      </c>
      <c r="D16350" s="3" t="s">
        <v>49</v>
      </c>
      <c r="E16350" s="3" t="s">
        <v>9</v>
      </c>
      <c r="F16350" s="2">
        <v>11</v>
      </c>
      <c r="G16350" s="2">
        <v>0</v>
      </c>
      <c r="H16350" s="2">
        <v>0</v>
      </c>
      <c r="I16350" s="2">
        <v>11</v>
      </c>
      <c r="J16350"/>
      <c r="K16350"/>
      <c r="L16350"/>
      <c r="M16350"/>
    </row>
    <row r="16351" spans="1:13" x14ac:dyDescent="0.25">
      <c r="A16351" s="3" t="s">
        <v>710</v>
      </c>
      <c r="B16351" s="3" t="s">
        <v>711</v>
      </c>
      <c r="C16351" s="3" t="s">
        <v>90</v>
      </c>
      <c r="D16351" s="3" t="s">
        <v>91</v>
      </c>
      <c r="E16351" s="3" t="s">
        <v>9</v>
      </c>
      <c r="F16351" s="2">
        <v>0</v>
      </c>
      <c r="G16351" s="2">
        <v>290</v>
      </c>
      <c r="H16351" s="2">
        <v>0</v>
      </c>
      <c r="I16351" s="2">
        <v>290</v>
      </c>
      <c r="J16351"/>
      <c r="K16351"/>
      <c r="L16351"/>
      <c r="M16351"/>
    </row>
    <row r="16352" spans="1:13" x14ac:dyDescent="0.25">
      <c r="A16352" s="3" t="s">
        <v>710</v>
      </c>
      <c r="B16352" s="3" t="s">
        <v>711</v>
      </c>
      <c r="C16352" s="3" t="s">
        <v>19</v>
      </c>
      <c r="D16352" s="3" t="s">
        <v>20</v>
      </c>
      <c r="E16352" s="3" t="s">
        <v>9</v>
      </c>
      <c r="F16352" s="2">
        <v>0</v>
      </c>
      <c r="G16352" s="2">
        <v>106</v>
      </c>
      <c r="H16352" s="2">
        <v>0</v>
      </c>
      <c r="I16352" s="2">
        <v>106</v>
      </c>
      <c r="J16352"/>
      <c r="K16352"/>
      <c r="L16352"/>
      <c r="M16352"/>
    </row>
    <row r="16353" spans="1:13" x14ac:dyDescent="0.25">
      <c r="A16353" s="3" t="s">
        <v>710</v>
      </c>
      <c r="B16353" s="3" t="s">
        <v>711</v>
      </c>
      <c r="C16353" s="3" t="s">
        <v>19</v>
      </c>
      <c r="D16353" s="3" t="s">
        <v>20</v>
      </c>
      <c r="E16353" s="3" t="s">
        <v>9</v>
      </c>
      <c r="F16353" s="2">
        <v>0</v>
      </c>
      <c r="G16353" s="2">
        <v>106</v>
      </c>
      <c r="H16353" s="2">
        <v>0</v>
      </c>
      <c r="I16353" s="2">
        <v>106</v>
      </c>
      <c r="J16353"/>
      <c r="K16353"/>
      <c r="L16353"/>
      <c r="M16353"/>
    </row>
    <row r="16354" spans="1:13" x14ac:dyDescent="0.25">
      <c r="A16354" s="3" t="s">
        <v>710</v>
      </c>
      <c r="B16354" s="3" t="s">
        <v>711</v>
      </c>
      <c r="C16354" s="3" t="s">
        <v>65</v>
      </c>
      <c r="D16354" s="3" t="s">
        <v>66</v>
      </c>
      <c r="E16354" s="3" t="s">
        <v>9</v>
      </c>
      <c r="F16354" s="2">
        <v>0</v>
      </c>
      <c r="G16354" s="2">
        <v>80</v>
      </c>
      <c r="H16354" s="2">
        <v>0</v>
      </c>
      <c r="I16354" s="2">
        <v>80</v>
      </c>
      <c r="J16354"/>
      <c r="K16354"/>
      <c r="L16354"/>
      <c r="M16354"/>
    </row>
    <row r="16355" spans="1:13" x14ac:dyDescent="0.25">
      <c r="A16355" s="3" t="s">
        <v>710</v>
      </c>
      <c r="B16355" s="3" t="s">
        <v>711</v>
      </c>
      <c r="C16355" s="3" t="s">
        <v>21</v>
      </c>
      <c r="D16355" s="3" t="s">
        <v>22</v>
      </c>
      <c r="E16355" s="3" t="s">
        <v>9</v>
      </c>
      <c r="F16355" s="2">
        <v>0</v>
      </c>
      <c r="G16355" s="2">
        <v>0</v>
      </c>
      <c r="H16355" s="2">
        <v>0</v>
      </c>
      <c r="I16355" s="2">
        <v>0</v>
      </c>
      <c r="J16355"/>
      <c r="K16355"/>
      <c r="L16355"/>
      <c r="M16355"/>
    </row>
    <row r="16356" spans="1:13" x14ac:dyDescent="0.25">
      <c r="A16356" s="3" t="s">
        <v>710</v>
      </c>
      <c r="B16356" s="3" t="s">
        <v>711</v>
      </c>
      <c r="C16356" s="3" t="s">
        <v>92</v>
      </c>
      <c r="D16356" s="3" t="s">
        <v>93</v>
      </c>
      <c r="E16356" s="3" t="s">
        <v>9</v>
      </c>
      <c r="F16356" s="2">
        <v>232</v>
      </c>
      <c r="G16356" s="2">
        <v>0</v>
      </c>
      <c r="H16356" s="2">
        <v>0</v>
      </c>
      <c r="I16356" s="2">
        <v>232</v>
      </c>
      <c r="J16356"/>
      <c r="K16356"/>
      <c r="L16356"/>
      <c r="M16356"/>
    </row>
    <row r="16357" spans="1:13" x14ac:dyDescent="0.25">
      <c r="A16357" s="3" t="s">
        <v>677</v>
      </c>
      <c r="B16357" s="3" t="s">
        <v>636</v>
      </c>
      <c r="C16357" s="3" t="s">
        <v>17</v>
      </c>
      <c r="D16357" s="3" t="s">
        <v>18</v>
      </c>
      <c r="E16357" s="3" t="s">
        <v>8</v>
      </c>
      <c r="F16357" s="2">
        <v>0</v>
      </c>
      <c r="G16357" s="2">
        <v>0</v>
      </c>
      <c r="H16357" s="2">
        <v>0</v>
      </c>
      <c r="I16357" s="2">
        <v>0</v>
      </c>
      <c r="J16357"/>
      <c r="K16357"/>
      <c r="L16357"/>
      <c r="M16357"/>
    </row>
    <row r="16358" spans="1:13" x14ac:dyDescent="0.25">
      <c r="A16358" s="3" t="s">
        <v>677</v>
      </c>
      <c r="B16358" s="3" t="s">
        <v>636</v>
      </c>
      <c r="C16358" s="3" t="s">
        <v>90</v>
      </c>
      <c r="D16358" s="3" t="s">
        <v>91</v>
      </c>
      <c r="E16358" s="3" t="s">
        <v>8</v>
      </c>
      <c r="F16358" s="2">
        <v>5364</v>
      </c>
      <c r="G16358" s="2">
        <v>0</v>
      </c>
      <c r="H16358" s="2">
        <v>0</v>
      </c>
      <c r="I16358" s="2">
        <v>5364</v>
      </c>
      <c r="J16358"/>
      <c r="K16358"/>
      <c r="L16358"/>
      <c r="M16358"/>
    </row>
    <row r="16359" spans="1:13" x14ac:dyDescent="0.25">
      <c r="A16359" s="3" t="s">
        <v>677</v>
      </c>
      <c r="B16359" s="3" t="s">
        <v>636</v>
      </c>
      <c r="C16359" s="3" t="s">
        <v>21</v>
      </c>
      <c r="D16359" s="3" t="s">
        <v>22</v>
      </c>
      <c r="E16359" s="3" t="s">
        <v>8</v>
      </c>
      <c r="F16359" s="2">
        <v>1664</v>
      </c>
      <c r="G16359" s="2">
        <v>0</v>
      </c>
      <c r="H16359" s="2">
        <v>0</v>
      </c>
      <c r="I16359" s="2">
        <v>1664</v>
      </c>
      <c r="J16359"/>
      <c r="K16359"/>
      <c r="L16359"/>
      <c r="M16359"/>
    </row>
    <row r="16360" spans="1:13" x14ac:dyDescent="0.25">
      <c r="A16360" s="3" t="s">
        <v>677</v>
      </c>
      <c r="B16360" s="3" t="s">
        <v>636</v>
      </c>
      <c r="C16360" s="3" t="s">
        <v>17</v>
      </c>
      <c r="D16360" s="3" t="s">
        <v>18</v>
      </c>
      <c r="E16360" s="3" t="s">
        <v>9</v>
      </c>
      <c r="F16360" s="2">
        <v>375</v>
      </c>
      <c r="G16360" s="2">
        <v>0</v>
      </c>
      <c r="H16360" s="2">
        <v>0</v>
      </c>
      <c r="I16360" s="2">
        <v>375</v>
      </c>
      <c r="J16360"/>
      <c r="K16360"/>
      <c r="L16360"/>
      <c r="M16360"/>
    </row>
    <row r="16361" spans="1:13" x14ac:dyDescent="0.25">
      <c r="A16361" s="3" t="s">
        <v>677</v>
      </c>
      <c r="B16361" s="3" t="s">
        <v>636</v>
      </c>
      <c r="C16361" s="3" t="s">
        <v>90</v>
      </c>
      <c r="D16361" s="3" t="s">
        <v>91</v>
      </c>
      <c r="E16361" s="3" t="s">
        <v>9</v>
      </c>
      <c r="F16361" s="2">
        <v>14804</v>
      </c>
      <c r="G16361" s="2">
        <v>0</v>
      </c>
      <c r="H16361" s="2">
        <v>0</v>
      </c>
      <c r="I16361" s="2">
        <v>14804</v>
      </c>
      <c r="J16361"/>
      <c r="K16361"/>
      <c r="L16361"/>
      <c r="M16361"/>
    </row>
    <row r="16362" spans="1:13" x14ac:dyDescent="0.25">
      <c r="A16362" s="3" t="s">
        <v>677</v>
      </c>
      <c r="B16362" s="3" t="s">
        <v>636</v>
      </c>
      <c r="C16362" s="3" t="s">
        <v>21</v>
      </c>
      <c r="D16362" s="3" t="s">
        <v>22</v>
      </c>
      <c r="E16362" s="3" t="s">
        <v>9</v>
      </c>
      <c r="F16362" s="2">
        <v>22971</v>
      </c>
      <c r="G16362" s="2">
        <v>0</v>
      </c>
      <c r="H16362" s="2">
        <v>0</v>
      </c>
      <c r="I16362" s="2">
        <v>22971</v>
      </c>
      <c r="J16362"/>
      <c r="K16362"/>
      <c r="L16362"/>
      <c r="M16362"/>
    </row>
    <row r="16363" spans="1:13" x14ac:dyDescent="0.25">
      <c r="A16363" s="3" t="s">
        <v>765</v>
      </c>
      <c r="B16363" s="3" t="s">
        <v>766</v>
      </c>
      <c r="C16363" s="3" t="s">
        <v>90</v>
      </c>
      <c r="D16363" s="3" t="s">
        <v>91</v>
      </c>
      <c r="E16363" s="3" t="s">
        <v>9</v>
      </c>
      <c r="F16363" s="2">
        <v>8254</v>
      </c>
      <c r="G16363" s="2">
        <v>0</v>
      </c>
      <c r="H16363" s="2">
        <v>0</v>
      </c>
      <c r="I16363" s="2">
        <v>8254</v>
      </c>
      <c r="J16363"/>
      <c r="K16363"/>
      <c r="L16363"/>
      <c r="M16363"/>
    </row>
    <row r="16364" spans="1:13" x14ac:dyDescent="0.25">
      <c r="A16364" s="3" t="s">
        <v>773</v>
      </c>
      <c r="B16364" s="3" t="s">
        <v>489</v>
      </c>
      <c r="C16364" s="3" t="s">
        <v>65</v>
      </c>
      <c r="D16364" s="3" t="s">
        <v>66</v>
      </c>
      <c r="E16364" s="3" t="s">
        <v>9</v>
      </c>
      <c r="F16364" s="2">
        <v>5094</v>
      </c>
      <c r="G16364" s="2">
        <v>0</v>
      </c>
      <c r="H16364" s="2">
        <v>0</v>
      </c>
      <c r="I16364" s="2">
        <v>5094</v>
      </c>
      <c r="J16364"/>
      <c r="K16364"/>
      <c r="L16364"/>
      <c r="M16364"/>
    </row>
    <row r="16365" spans="1:13" x14ac:dyDescent="0.25">
      <c r="A16365" s="3" t="s">
        <v>720</v>
      </c>
      <c r="B16365" s="3" t="s">
        <v>721</v>
      </c>
      <c r="C16365" s="3" t="s">
        <v>17</v>
      </c>
      <c r="D16365" s="3" t="s">
        <v>18</v>
      </c>
      <c r="E16365" s="3" t="s">
        <v>8</v>
      </c>
      <c r="F16365" s="2">
        <v>67</v>
      </c>
      <c r="G16365" s="2">
        <v>0</v>
      </c>
      <c r="H16365" s="2">
        <v>0</v>
      </c>
      <c r="I16365" s="2">
        <v>67</v>
      </c>
      <c r="J16365"/>
      <c r="K16365"/>
      <c r="L16365"/>
      <c r="M16365"/>
    </row>
    <row r="16366" spans="1:13" x14ac:dyDescent="0.25">
      <c r="A16366" s="3" t="s">
        <v>720</v>
      </c>
      <c r="B16366" s="3" t="s">
        <v>721</v>
      </c>
      <c r="C16366" s="3" t="s">
        <v>17</v>
      </c>
      <c r="D16366" s="3" t="s">
        <v>18</v>
      </c>
      <c r="E16366" s="3" t="s">
        <v>9</v>
      </c>
      <c r="F16366" s="2">
        <v>0</v>
      </c>
      <c r="G16366" s="2">
        <v>0</v>
      </c>
      <c r="H16366" s="2">
        <v>0</v>
      </c>
      <c r="I16366" s="2">
        <v>0</v>
      </c>
      <c r="J16366"/>
      <c r="K16366"/>
      <c r="L16366"/>
      <c r="M16366"/>
    </row>
    <row r="16367" spans="1:13" x14ac:dyDescent="0.25">
      <c r="A16367" s="3" t="s">
        <v>1024</v>
      </c>
      <c r="B16367" s="3" t="s">
        <v>1025</v>
      </c>
      <c r="C16367" s="3" t="s">
        <v>92</v>
      </c>
      <c r="D16367" s="3" t="s">
        <v>93</v>
      </c>
      <c r="E16367" s="3" t="s">
        <v>8</v>
      </c>
      <c r="F16367" s="2">
        <v>676</v>
      </c>
      <c r="G16367" s="2">
        <v>383</v>
      </c>
      <c r="H16367" s="2">
        <v>0</v>
      </c>
      <c r="I16367" s="2">
        <v>1059</v>
      </c>
      <c r="J16367"/>
      <c r="K16367"/>
      <c r="L16367"/>
      <c r="M16367"/>
    </row>
    <row r="16368" spans="1:13" x14ac:dyDescent="0.25">
      <c r="A16368" s="3" t="s">
        <v>1024</v>
      </c>
      <c r="B16368" s="3" t="s">
        <v>1025</v>
      </c>
      <c r="C16368" s="3" t="s">
        <v>92</v>
      </c>
      <c r="D16368" s="3" t="s">
        <v>93</v>
      </c>
      <c r="E16368" s="3" t="s">
        <v>9</v>
      </c>
      <c r="F16368" s="2">
        <v>341</v>
      </c>
      <c r="G16368" s="2">
        <v>260</v>
      </c>
      <c r="H16368" s="2">
        <v>0</v>
      </c>
      <c r="I16368" s="2">
        <v>601</v>
      </c>
      <c r="J16368"/>
      <c r="K16368"/>
      <c r="L16368"/>
      <c r="M16368"/>
    </row>
    <row r="16369" spans="1:13" x14ac:dyDescent="0.25">
      <c r="A16369" s="3" t="s">
        <v>716</v>
      </c>
      <c r="B16369" s="3" t="s">
        <v>717</v>
      </c>
      <c r="C16369" s="3" t="s">
        <v>256</v>
      </c>
      <c r="D16369" s="3" t="s">
        <v>257</v>
      </c>
      <c r="E16369" s="3" t="s">
        <v>8</v>
      </c>
      <c r="F16369" s="2">
        <v>0</v>
      </c>
      <c r="G16369" s="2">
        <v>0</v>
      </c>
      <c r="H16369" s="2">
        <v>0</v>
      </c>
      <c r="I16369" s="2">
        <v>0</v>
      </c>
      <c r="J16369"/>
      <c r="K16369"/>
      <c r="L16369"/>
      <c r="M16369"/>
    </row>
    <row r="16370" spans="1:13" x14ac:dyDescent="0.25">
      <c r="A16370" s="3" t="s">
        <v>716</v>
      </c>
      <c r="B16370" s="3" t="s">
        <v>717</v>
      </c>
      <c r="C16370" s="3" t="s">
        <v>256</v>
      </c>
      <c r="D16370" s="3" t="s">
        <v>257</v>
      </c>
      <c r="E16370" s="3" t="s">
        <v>8</v>
      </c>
      <c r="F16370" s="2">
        <v>0</v>
      </c>
      <c r="G16370" s="2">
        <v>0</v>
      </c>
      <c r="H16370" s="2">
        <v>0</v>
      </c>
      <c r="I16370" s="2">
        <v>0</v>
      </c>
      <c r="J16370"/>
      <c r="K16370"/>
      <c r="L16370"/>
      <c r="M16370"/>
    </row>
    <row r="16371" spans="1:13" x14ac:dyDescent="0.25">
      <c r="A16371" s="3" t="s">
        <v>716</v>
      </c>
      <c r="B16371" s="3" t="s">
        <v>717</v>
      </c>
      <c r="C16371" s="3" t="s">
        <v>256</v>
      </c>
      <c r="D16371" s="3" t="s">
        <v>257</v>
      </c>
      <c r="E16371" s="3" t="s">
        <v>9</v>
      </c>
      <c r="F16371" s="2">
        <v>0</v>
      </c>
      <c r="G16371" s="2">
        <v>0</v>
      </c>
      <c r="H16371" s="2">
        <v>0</v>
      </c>
      <c r="I16371" s="2">
        <v>0</v>
      </c>
      <c r="J16371"/>
      <c r="K16371"/>
      <c r="L16371"/>
      <c r="M16371"/>
    </row>
    <row r="16372" spans="1:13" x14ac:dyDescent="0.25">
      <c r="A16372" s="3" t="s">
        <v>716</v>
      </c>
      <c r="B16372" s="3" t="s">
        <v>717</v>
      </c>
      <c r="C16372" s="3" t="s">
        <v>256</v>
      </c>
      <c r="D16372" s="3" t="s">
        <v>257</v>
      </c>
      <c r="E16372" s="3" t="s">
        <v>9</v>
      </c>
      <c r="F16372" s="2">
        <v>0</v>
      </c>
      <c r="G16372" s="2">
        <v>0</v>
      </c>
      <c r="H16372" s="2">
        <v>0</v>
      </c>
      <c r="I16372" s="2">
        <v>0</v>
      </c>
      <c r="J16372"/>
      <c r="K16372"/>
      <c r="L16372"/>
      <c r="M16372"/>
    </row>
    <row r="16373" spans="1:13" x14ac:dyDescent="0.25">
      <c r="A16373" s="3" t="s">
        <v>731</v>
      </c>
      <c r="B16373" s="3" t="s">
        <v>732</v>
      </c>
      <c r="C16373" s="3" t="s">
        <v>256</v>
      </c>
      <c r="D16373" s="3" t="s">
        <v>257</v>
      </c>
      <c r="E16373" s="3" t="s">
        <v>8</v>
      </c>
      <c r="F16373" s="2">
        <v>0</v>
      </c>
      <c r="G16373" s="2">
        <v>0</v>
      </c>
      <c r="H16373" s="2">
        <v>0</v>
      </c>
      <c r="I16373" s="2">
        <v>0</v>
      </c>
      <c r="J16373"/>
      <c r="K16373"/>
      <c r="L16373"/>
      <c r="M16373"/>
    </row>
    <row r="16374" spans="1:13" x14ac:dyDescent="0.25">
      <c r="A16374" s="3" t="s">
        <v>731</v>
      </c>
      <c r="B16374" s="3" t="s">
        <v>732</v>
      </c>
      <c r="C16374" s="3" t="s">
        <v>256</v>
      </c>
      <c r="D16374" s="3" t="s">
        <v>257</v>
      </c>
      <c r="E16374" s="3" t="s">
        <v>8</v>
      </c>
      <c r="F16374" s="2">
        <v>0</v>
      </c>
      <c r="G16374" s="2">
        <v>0</v>
      </c>
      <c r="H16374" s="2">
        <v>0</v>
      </c>
      <c r="I16374" s="2">
        <v>0</v>
      </c>
      <c r="J16374"/>
      <c r="K16374"/>
      <c r="L16374"/>
      <c r="M16374"/>
    </row>
    <row r="16375" spans="1:13" x14ac:dyDescent="0.25">
      <c r="A16375" s="3" t="s">
        <v>731</v>
      </c>
      <c r="B16375" s="3" t="s">
        <v>732</v>
      </c>
      <c r="C16375" s="3" t="s">
        <v>256</v>
      </c>
      <c r="D16375" s="3" t="s">
        <v>257</v>
      </c>
      <c r="E16375" s="3" t="s">
        <v>9</v>
      </c>
      <c r="F16375" s="2">
        <v>0</v>
      </c>
      <c r="G16375" s="2">
        <v>0</v>
      </c>
      <c r="H16375" s="2">
        <v>0</v>
      </c>
      <c r="I16375" s="2">
        <v>0</v>
      </c>
      <c r="J16375"/>
      <c r="K16375"/>
      <c r="L16375"/>
      <c r="M16375"/>
    </row>
    <row r="16376" spans="1:13" x14ac:dyDescent="0.25">
      <c r="A16376" s="3" t="s">
        <v>731</v>
      </c>
      <c r="B16376" s="3" t="s">
        <v>732</v>
      </c>
      <c r="C16376" s="3" t="s">
        <v>256</v>
      </c>
      <c r="D16376" s="3" t="s">
        <v>257</v>
      </c>
      <c r="E16376" s="3" t="s">
        <v>9</v>
      </c>
      <c r="F16376" s="2">
        <v>0</v>
      </c>
      <c r="G16376" s="2">
        <v>0</v>
      </c>
      <c r="H16376" s="2">
        <v>0</v>
      </c>
      <c r="I16376" s="2">
        <v>0</v>
      </c>
      <c r="J16376"/>
      <c r="K16376"/>
      <c r="L16376"/>
      <c r="M16376"/>
    </row>
    <row r="16377" spans="1:13" x14ac:dyDescent="0.25">
      <c r="A16377" s="3" t="s">
        <v>1482</v>
      </c>
      <c r="B16377" s="3" t="s">
        <v>1483</v>
      </c>
      <c r="C16377" s="3" t="s">
        <v>254</v>
      </c>
      <c r="D16377" s="3" t="s">
        <v>255</v>
      </c>
      <c r="E16377" s="3" t="s">
        <v>8</v>
      </c>
      <c r="F16377" s="2">
        <v>580402</v>
      </c>
      <c r="G16377" s="2">
        <v>0</v>
      </c>
      <c r="H16377" s="2">
        <v>0</v>
      </c>
      <c r="I16377" s="2">
        <v>580402</v>
      </c>
      <c r="J16377"/>
      <c r="K16377"/>
      <c r="L16377"/>
      <c r="M16377"/>
    </row>
    <row r="16378" spans="1:13" x14ac:dyDescent="0.25">
      <c r="A16378" s="3" t="s">
        <v>1482</v>
      </c>
      <c r="B16378" s="3" t="s">
        <v>1483</v>
      </c>
      <c r="C16378" s="3" t="s">
        <v>254</v>
      </c>
      <c r="D16378" s="3" t="s">
        <v>255</v>
      </c>
      <c r="E16378" s="3" t="s">
        <v>9</v>
      </c>
      <c r="F16378" s="2">
        <v>1077806</v>
      </c>
      <c r="G16378" s="2">
        <v>0</v>
      </c>
      <c r="H16378" s="2">
        <v>0</v>
      </c>
      <c r="I16378" s="2">
        <v>1077806</v>
      </c>
      <c r="J16378"/>
      <c r="K16378"/>
      <c r="L16378"/>
      <c r="M16378"/>
    </row>
    <row r="16379" spans="1:13" x14ac:dyDescent="0.25">
      <c r="A16379" s="3" t="s">
        <v>710</v>
      </c>
      <c r="B16379" s="3" t="s">
        <v>711</v>
      </c>
      <c r="C16379" s="3" t="s">
        <v>254</v>
      </c>
      <c r="D16379" s="3" t="s">
        <v>255</v>
      </c>
      <c r="E16379" s="3" t="s">
        <v>9</v>
      </c>
      <c r="F16379" s="2">
        <v>0</v>
      </c>
      <c r="G16379" s="2">
        <v>0</v>
      </c>
      <c r="H16379" s="2">
        <v>0</v>
      </c>
      <c r="I16379" s="2">
        <v>0</v>
      </c>
      <c r="J16379"/>
      <c r="K16379"/>
      <c r="L16379"/>
      <c r="M16379"/>
    </row>
    <row r="16380" spans="1:13" x14ac:dyDescent="0.25">
      <c r="A16380" s="3" t="s">
        <v>710</v>
      </c>
      <c r="B16380" s="3" t="s">
        <v>711</v>
      </c>
      <c r="C16380" s="3" t="s">
        <v>256</v>
      </c>
      <c r="D16380" s="3" t="s">
        <v>257</v>
      </c>
      <c r="E16380" s="3" t="s">
        <v>9</v>
      </c>
      <c r="F16380" s="2">
        <v>2562</v>
      </c>
      <c r="G16380" s="2">
        <v>0</v>
      </c>
      <c r="H16380" s="2">
        <v>0</v>
      </c>
      <c r="I16380" s="2">
        <v>2562</v>
      </c>
      <c r="J16380"/>
      <c r="K16380"/>
      <c r="L16380"/>
      <c r="M16380"/>
    </row>
    <row r="16381" spans="1:13" x14ac:dyDescent="0.25">
      <c r="A16381" s="3" t="s">
        <v>710</v>
      </c>
      <c r="B16381" s="3" t="s">
        <v>711</v>
      </c>
      <c r="C16381" s="3" t="s">
        <v>256</v>
      </c>
      <c r="D16381" s="3" t="s">
        <v>257</v>
      </c>
      <c r="E16381" s="3" t="s">
        <v>9</v>
      </c>
      <c r="F16381" s="2">
        <v>2562</v>
      </c>
      <c r="G16381" s="2">
        <v>0</v>
      </c>
      <c r="H16381" s="2">
        <v>0</v>
      </c>
      <c r="I16381" s="2">
        <v>2562</v>
      </c>
      <c r="J16381"/>
      <c r="K16381"/>
      <c r="L16381"/>
      <c r="M16381"/>
    </row>
    <row r="16382" spans="1:13" x14ac:dyDescent="0.25">
      <c r="A16382" s="3" t="s">
        <v>677</v>
      </c>
      <c r="B16382" s="3" t="s">
        <v>636</v>
      </c>
      <c r="C16382" s="3" t="s">
        <v>254</v>
      </c>
      <c r="D16382" s="3" t="s">
        <v>255</v>
      </c>
      <c r="E16382" s="3" t="s">
        <v>8</v>
      </c>
      <c r="F16382" s="2">
        <v>0</v>
      </c>
      <c r="G16382" s="2">
        <v>0</v>
      </c>
      <c r="H16382" s="2">
        <v>0</v>
      </c>
      <c r="I16382" s="2">
        <v>0</v>
      </c>
      <c r="J16382"/>
      <c r="K16382"/>
      <c r="L16382"/>
      <c r="M16382"/>
    </row>
    <row r="16383" spans="1:13" x14ac:dyDescent="0.25">
      <c r="A16383" s="3" t="s">
        <v>677</v>
      </c>
      <c r="B16383" s="3" t="s">
        <v>636</v>
      </c>
      <c r="C16383" s="3" t="s">
        <v>256</v>
      </c>
      <c r="D16383" s="3" t="s">
        <v>257</v>
      </c>
      <c r="E16383" s="3" t="s">
        <v>8</v>
      </c>
      <c r="F16383" s="2">
        <v>8250</v>
      </c>
      <c r="G16383" s="2">
        <v>0</v>
      </c>
      <c r="H16383" s="2">
        <v>0</v>
      </c>
      <c r="I16383" s="2">
        <v>8250</v>
      </c>
      <c r="J16383"/>
      <c r="K16383"/>
      <c r="L16383"/>
      <c r="M16383"/>
    </row>
    <row r="16384" spans="1:13" x14ac:dyDescent="0.25">
      <c r="A16384" s="3" t="s">
        <v>677</v>
      </c>
      <c r="B16384" s="3" t="s">
        <v>636</v>
      </c>
      <c r="C16384" s="3" t="s">
        <v>256</v>
      </c>
      <c r="D16384" s="3" t="s">
        <v>257</v>
      </c>
      <c r="E16384" s="3" t="s">
        <v>8</v>
      </c>
      <c r="F16384" s="2">
        <v>8250</v>
      </c>
      <c r="G16384" s="2">
        <v>0</v>
      </c>
      <c r="H16384" s="2">
        <v>0</v>
      </c>
      <c r="I16384" s="2">
        <v>8250</v>
      </c>
      <c r="J16384"/>
      <c r="K16384"/>
      <c r="L16384"/>
      <c r="M16384"/>
    </row>
    <row r="16385" spans="1:13" x14ac:dyDescent="0.25">
      <c r="A16385" s="3" t="s">
        <v>677</v>
      </c>
      <c r="B16385" s="3" t="s">
        <v>636</v>
      </c>
      <c r="C16385" s="3" t="s">
        <v>254</v>
      </c>
      <c r="D16385" s="3" t="s">
        <v>255</v>
      </c>
      <c r="E16385" s="3" t="s">
        <v>9</v>
      </c>
      <c r="F16385" s="2">
        <v>26808</v>
      </c>
      <c r="G16385" s="2">
        <v>0</v>
      </c>
      <c r="H16385" s="2">
        <v>0</v>
      </c>
      <c r="I16385" s="2">
        <v>26808</v>
      </c>
      <c r="J16385"/>
      <c r="K16385"/>
      <c r="L16385"/>
      <c r="M16385"/>
    </row>
    <row r="16386" spans="1:13" x14ac:dyDescent="0.25">
      <c r="A16386" s="3" t="s">
        <v>677</v>
      </c>
      <c r="B16386" s="3" t="s">
        <v>636</v>
      </c>
      <c r="C16386" s="3" t="s">
        <v>256</v>
      </c>
      <c r="D16386" s="3" t="s">
        <v>257</v>
      </c>
      <c r="E16386" s="3" t="s">
        <v>9</v>
      </c>
      <c r="F16386" s="2">
        <v>12375</v>
      </c>
      <c r="G16386" s="2">
        <v>0</v>
      </c>
      <c r="H16386" s="2">
        <v>0</v>
      </c>
      <c r="I16386" s="2">
        <v>12375</v>
      </c>
      <c r="J16386"/>
      <c r="K16386"/>
      <c r="L16386"/>
      <c r="M16386"/>
    </row>
    <row r="16387" spans="1:13" x14ac:dyDescent="0.25">
      <c r="A16387" s="3" t="s">
        <v>677</v>
      </c>
      <c r="B16387" s="3" t="s">
        <v>636</v>
      </c>
      <c r="C16387" s="3" t="s">
        <v>256</v>
      </c>
      <c r="D16387" s="3" t="s">
        <v>257</v>
      </c>
      <c r="E16387" s="3" t="s">
        <v>9</v>
      </c>
      <c r="F16387" s="2">
        <v>12375</v>
      </c>
      <c r="G16387" s="2">
        <v>0</v>
      </c>
      <c r="H16387" s="2">
        <v>0</v>
      </c>
      <c r="I16387" s="2">
        <v>12375</v>
      </c>
      <c r="J16387"/>
      <c r="K16387"/>
      <c r="L16387"/>
      <c r="M16387"/>
    </row>
    <row r="16388" spans="1:13" x14ac:dyDescent="0.25">
      <c r="A16388" s="3" t="s">
        <v>743</v>
      </c>
      <c r="B16388" s="3" t="s">
        <v>744</v>
      </c>
      <c r="C16388" s="3" t="s">
        <v>256</v>
      </c>
      <c r="D16388" s="3" t="s">
        <v>257</v>
      </c>
      <c r="E16388" s="3" t="s">
        <v>9</v>
      </c>
      <c r="F16388" s="2">
        <v>4966</v>
      </c>
      <c r="G16388" s="2">
        <v>0</v>
      </c>
      <c r="H16388" s="2">
        <v>0</v>
      </c>
      <c r="I16388" s="2">
        <v>4966</v>
      </c>
      <c r="J16388"/>
      <c r="K16388"/>
      <c r="L16388"/>
      <c r="M16388"/>
    </row>
    <row r="16389" spans="1:13" x14ac:dyDescent="0.25">
      <c r="A16389" s="3" t="s">
        <v>743</v>
      </c>
      <c r="B16389" s="3" t="s">
        <v>744</v>
      </c>
      <c r="C16389" s="3" t="s">
        <v>256</v>
      </c>
      <c r="D16389" s="3" t="s">
        <v>257</v>
      </c>
      <c r="E16389" s="3" t="s">
        <v>9</v>
      </c>
      <c r="F16389" s="2">
        <v>4966</v>
      </c>
      <c r="G16389" s="2">
        <v>0</v>
      </c>
      <c r="H16389" s="2">
        <v>0</v>
      </c>
      <c r="I16389" s="2">
        <v>4966</v>
      </c>
      <c r="J16389"/>
      <c r="K16389"/>
      <c r="L16389"/>
      <c r="M16389"/>
    </row>
    <row r="16390" spans="1:13" x14ac:dyDescent="0.25">
      <c r="A16390" s="3" t="s">
        <v>658</v>
      </c>
      <c r="B16390" s="3" t="s">
        <v>659</v>
      </c>
      <c r="C16390" s="3" t="s">
        <v>254</v>
      </c>
      <c r="D16390" s="3" t="s">
        <v>255</v>
      </c>
      <c r="E16390" s="3" t="s">
        <v>8</v>
      </c>
      <c r="F16390" s="2">
        <v>0</v>
      </c>
      <c r="G16390" s="2">
        <v>0</v>
      </c>
      <c r="H16390" s="2">
        <v>0</v>
      </c>
      <c r="I16390" s="2">
        <v>0</v>
      </c>
      <c r="J16390"/>
      <c r="K16390"/>
      <c r="L16390"/>
      <c r="M16390"/>
    </row>
    <row r="16391" spans="1:13" x14ac:dyDescent="0.25">
      <c r="A16391" s="3" t="s">
        <v>658</v>
      </c>
      <c r="B16391" s="3" t="s">
        <v>659</v>
      </c>
      <c r="C16391" s="3" t="s">
        <v>254</v>
      </c>
      <c r="D16391" s="3" t="s">
        <v>255</v>
      </c>
      <c r="E16391" s="3" t="s">
        <v>9</v>
      </c>
      <c r="F16391" s="2">
        <v>0</v>
      </c>
      <c r="G16391" s="2">
        <v>0</v>
      </c>
      <c r="H16391" s="2">
        <v>0</v>
      </c>
      <c r="I16391" s="2">
        <v>0</v>
      </c>
      <c r="J16391"/>
      <c r="K16391"/>
      <c r="L16391"/>
      <c r="M16391"/>
    </row>
    <row r="16392" spans="1:13" x14ac:dyDescent="0.25">
      <c r="A16392" s="3" t="s">
        <v>933</v>
      </c>
      <c r="B16392" s="3" t="s">
        <v>934</v>
      </c>
      <c r="C16392" s="3" t="s">
        <v>215</v>
      </c>
      <c r="D16392" s="3" t="s">
        <v>216</v>
      </c>
      <c r="E16392" s="3" t="s">
        <v>8</v>
      </c>
      <c r="F16392" s="2">
        <v>235374</v>
      </c>
      <c r="G16392" s="2">
        <v>0</v>
      </c>
      <c r="H16392" s="2">
        <v>0</v>
      </c>
      <c r="I16392" s="2">
        <v>235374</v>
      </c>
      <c r="J16392"/>
      <c r="K16392"/>
      <c r="L16392"/>
      <c r="M16392"/>
    </row>
    <row r="16393" spans="1:13" x14ac:dyDescent="0.25">
      <c r="A16393" s="3" t="s">
        <v>933</v>
      </c>
      <c r="B16393" s="3" t="s">
        <v>934</v>
      </c>
      <c r="C16393" s="3" t="s">
        <v>215</v>
      </c>
      <c r="D16393" s="3" t="s">
        <v>216</v>
      </c>
      <c r="E16393" s="3" t="s">
        <v>9</v>
      </c>
      <c r="F16393" s="2">
        <v>287348</v>
      </c>
      <c r="G16393" s="2">
        <v>0</v>
      </c>
      <c r="H16393" s="2">
        <v>0</v>
      </c>
      <c r="I16393" s="2">
        <v>287348</v>
      </c>
      <c r="J16393"/>
      <c r="K16393"/>
      <c r="L16393"/>
      <c r="M16393"/>
    </row>
    <row r="16394" spans="1:13" x14ac:dyDescent="0.25">
      <c r="A16394" s="3" t="s">
        <v>1078</v>
      </c>
      <c r="B16394" s="3" t="s">
        <v>1079</v>
      </c>
      <c r="C16394" s="3" t="s">
        <v>268</v>
      </c>
      <c r="D16394" s="3" t="s">
        <v>269</v>
      </c>
      <c r="E16394" s="3" t="s">
        <v>8</v>
      </c>
      <c r="F16394" s="2">
        <v>0</v>
      </c>
      <c r="G16394" s="2">
        <v>0</v>
      </c>
      <c r="H16394" s="2">
        <v>0</v>
      </c>
      <c r="I16394" s="2">
        <v>0</v>
      </c>
      <c r="J16394"/>
      <c r="K16394"/>
      <c r="L16394"/>
      <c r="M16394"/>
    </row>
    <row r="16395" spans="1:13" x14ac:dyDescent="0.25">
      <c r="A16395" s="3" t="s">
        <v>1078</v>
      </c>
      <c r="B16395" s="3" t="s">
        <v>1079</v>
      </c>
      <c r="C16395" s="3" t="s">
        <v>268</v>
      </c>
      <c r="D16395" s="3" t="s">
        <v>269</v>
      </c>
      <c r="E16395" s="3" t="s">
        <v>9</v>
      </c>
      <c r="F16395" s="2">
        <v>0</v>
      </c>
      <c r="G16395" s="2">
        <v>0</v>
      </c>
      <c r="H16395" s="2">
        <v>0</v>
      </c>
      <c r="I16395" s="2">
        <v>0</v>
      </c>
      <c r="J16395"/>
      <c r="K16395"/>
      <c r="L16395"/>
      <c r="M16395"/>
    </row>
    <row r="16396" spans="1:13" x14ac:dyDescent="0.25">
      <c r="A16396" s="3" t="s">
        <v>1018</v>
      </c>
      <c r="B16396" s="3" t="s">
        <v>1019</v>
      </c>
      <c r="C16396" s="3" t="s">
        <v>284</v>
      </c>
      <c r="D16396" s="3" t="s">
        <v>285</v>
      </c>
      <c r="E16396" s="3" t="s">
        <v>8</v>
      </c>
      <c r="F16396" s="2">
        <v>2900</v>
      </c>
      <c r="G16396" s="2">
        <v>0</v>
      </c>
      <c r="H16396" s="2">
        <v>0</v>
      </c>
      <c r="I16396" s="2">
        <v>2900</v>
      </c>
      <c r="J16396"/>
      <c r="K16396"/>
      <c r="L16396"/>
      <c r="M16396"/>
    </row>
    <row r="16397" spans="1:13" x14ac:dyDescent="0.25">
      <c r="A16397" s="3" t="s">
        <v>1018</v>
      </c>
      <c r="B16397" s="3" t="s">
        <v>1019</v>
      </c>
      <c r="C16397" s="3" t="s">
        <v>284</v>
      </c>
      <c r="D16397" s="3" t="s">
        <v>285</v>
      </c>
      <c r="E16397" s="3" t="s">
        <v>9</v>
      </c>
      <c r="F16397" s="2">
        <v>1331</v>
      </c>
      <c r="G16397" s="2">
        <v>0</v>
      </c>
      <c r="H16397" s="2">
        <v>0</v>
      </c>
      <c r="I16397" s="2">
        <v>1331</v>
      </c>
      <c r="J16397"/>
      <c r="K16397"/>
      <c r="L16397"/>
      <c r="M16397"/>
    </row>
    <row r="16398" spans="1:13" x14ac:dyDescent="0.25">
      <c r="A16398" s="3" t="s">
        <v>1375</v>
      </c>
      <c r="B16398" s="3" t="s">
        <v>1376</v>
      </c>
      <c r="C16398" s="3" t="s">
        <v>36</v>
      </c>
      <c r="D16398" s="3" t="s">
        <v>37</v>
      </c>
      <c r="E16398" s="3" t="s">
        <v>7</v>
      </c>
      <c r="F16398" s="2">
        <v>0</v>
      </c>
      <c r="G16398" s="2">
        <v>7817</v>
      </c>
      <c r="H16398" s="2">
        <v>0</v>
      </c>
      <c r="I16398" s="2">
        <v>7817</v>
      </c>
      <c r="J16398"/>
      <c r="K16398"/>
      <c r="L16398"/>
      <c r="M16398"/>
    </row>
    <row r="16399" spans="1:13" x14ac:dyDescent="0.25">
      <c r="A16399" s="3" t="s">
        <v>1375</v>
      </c>
      <c r="B16399" s="3" t="s">
        <v>1376</v>
      </c>
      <c r="C16399" s="3" t="s">
        <v>181</v>
      </c>
      <c r="D16399" s="3" t="s">
        <v>182</v>
      </c>
      <c r="E16399" s="3" t="s">
        <v>7</v>
      </c>
      <c r="F16399" s="2">
        <v>107550</v>
      </c>
      <c r="G16399" s="2">
        <v>14801</v>
      </c>
      <c r="H16399" s="2">
        <v>0</v>
      </c>
      <c r="I16399" s="2">
        <v>122351</v>
      </c>
      <c r="J16399"/>
      <c r="K16399"/>
      <c r="L16399"/>
      <c r="M16399"/>
    </row>
    <row r="16400" spans="1:13" x14ac:dyDescent="0.25">
      <c r="A16400" s="3" t="s">
        <v>789</v>
      </c>
      <c r="B16400" s="3" t="s">
        <v>790</v>
      </c>
      <c r="C16400" s="3" t="s">
        <v>36</v>
      </c>
      <c r="D16400" s="3" t="s">
        <v>37</v>
      </c>
      <c r="E16400" s="3" t="s">
        <v>6</v>
      </c>
      <c r="F16400" s="2">
        <v>0</v>
      </c>
      <c r="G16400" s="2">
        <v>0</v>
      </c>
      <c r="H16400" s="2">
        <v>0</v>
      </c>
      <c r="I16400" s="2">
        <v>0</v>
      </c>
      <c r="J16400"/>
      <c r="K16400"/>
      <c r="L16400"/>
      <c r="M16400"/>
    </row>
    <row r="16401" spans="1:13" x14ac:dyDescent="0.25">
      <c r="A16401" s="3" t="s">
        <v>789</v>
      </c>
      <c r="B16401" s="3" t="s">
        <v>790</v>
      </c>
      <c r="C16401" s="3" t="s">
        <v>36</v>
      </c>
      <c r="D16401" s="3" t="s">
        <v>37</v>
      </c>
      <c r="E16401" s="3" t="s">
        <v>7</v>
      </c>
      <c r="F16401" s="2">
        <v>0</v>
      </c>
      <c r="G16401" s="2">
        <v>0</v>
      </c>
      <c r="H16401" s="2">
        <v>0</v>
      </c>
      <c r="I16401" s="2">
        <v>0</v>
      </c>
      <c r="J16401"/>
      <c r="K16401"/>
      <c r="L16401"/>
      <c r="M16401"/>
    </row>
    <row r="16402" spans="1:13" x14ac:dyDescent="0.25">
      <c r="A16402" s="3" t="s">
        <v>206</v>
      </c>
      <c r="B16402" s="3" t="s">
        <v>59</v>
      </c>
      <c r="C16402" s="3" t="s">
        <v>308</v>
      </c>
      <c r="D16402" s="3" t="s">
        <v>309</v>
      </c>
      <c r="E16402" s="3" t="s">
        <v>8</v>
      </c>
      <c r="F16402" s="2">
        <v>7447</v>
      </c>
      <c r="G16402" s="2">
        <v>0</v>
      </c>
      <c r="H16402" s="2">
        <v>0</v>
      </c>
      <c r="I16402" s="2">
        <v>7447</v>
      </c>
      <c r="J16402"/>
      <c r="K16402"/>
      <c r="L16402"/>
      <c r="M16402"/>
    </row>
    <row r="16403" spans="1:13" x14ac:dyDescent="0.25">
      <c r="A16403" s="3" t="s">
        <v>206</v>
      </c>
      <c r="B16403" s="3" t="s">
        <v>59</v>
      </c>
      <c r="C16403" s="3" t="s">
        <v>308</v>
      </c>
      <c r="D16403" s="3" t="s">
        <v>309</v>
      </c>
      <c r="E16403" s="3" t="s">
        <v>8</v>
      </c>
      <c r="F16403" s="2">
        <v>7447</v>
      </c>
      <c r="G16403" s="2">
        <v>0</v>
      </c>
      <c r="H16403" s="2">
        <v>0</v>
      </c>
      <c r="I16403" s="2">
        <v>7447</v>
      </c>
      <c r="J16403"/>
      <c r="K16403"/>
      <c r="L16403"/>
      <c r="M16403"/>
    </row>
    <row r="16404" spans="1:13" x14ac:dyDescent="0.25">
      <c r="A16404" s="3" t="s">
        <v>206</v>
      </c>
      <c r="B16404" s="3" t="s">
        <v>59</v>
      </c>
      <c r="C16404" s="3" t="s">
        <v>308</v>
      </c>
      <c r="D16404" s="3" t="s">
        <v>309</v>
      </c>
      <c r="E16404" s="3" t="s">
        <v>9</v>
      </c>
      <c r="F16404" s="2">
        <v>10007</v>
      </c>
      <c r="G16404" s="2">
        <v>0</v>
      </c>
      <c r="H16404" s="2">
        <v>0</v>
      </c>
      <c r="I16404" s="2">
        <v>10007</v>
      </c>
      <c r="J16404"/>
      <c r="K16404"/>
      <c r="L16404"/>
      <c r="M16404"/>
    </row>
    <row r="16405" spans="1:13" x14ac:dyDescent="0.25">
      <c r="A16405" s="3" t="s">
        <v>206</v>
      </c>
      <c r="B16405" s="3" t="s">
        <v>59</v>
      </c>
      <c r="C16405" s="3" t="s">
        <v>308</v>
      </c>
      <c r="D16405" s="3" t="s">
        <v>309</v>
      </c>
      <c r="E16405" s="3" t="s">
        <v>9</v>
      </c>
      <c r="F16405" s="2">
        <v>10007</v>
      </c>
      <c r="G16405" s="2">
        <v>0</v>
      </c>
      <c r="H16405" s="2">
        <v>0</v>
      </c>
      <c r="I16405" s="2">
        <v>10007</v>
      </c>
      <c r="J16405"/>
      <c r="K16405"/>
      <c r="L16405"/>
      <c r="M16405"/>
    </row>
    <row r="16406" spans="1:13" x14ac:dyDescent="0.25">
      <c r="A16406" s="3" t="s">
        <v>817</v>
      </c>
      <c r="B16406" s="3" t="s">
        <v>818</v>
      </c>
      <c r="C16406" s="3" t="s">
        <v>308</v>
      </c>
      <c r="D16406" s="3" t="s">
        <v>309</v>
      </c>
      <c r="E16406" s="3" t="s">
        <v>8</v>
      </c>
      <c r="F16406" s="2">
        <v>0</v>
      </c>
      <c r="G16406" s="2">
        <v>0</v>
      </c>
      <c r="H16406" s="2">
        <v>0</v>
      </c>
      <c r="I16406" s="2">
        <v>0</v>
      </c>
      <c r="J16406"/>
      <c r="K16406"/>
      <c r="L16406"/>
      <c r="M16406"/>
    </row>
    <row r="16407" spans="1:13" x14ac:dyDescent="0.25">
      <c r="A16407" s="3" t="s">
        <v>817</v>
      </c>
      <c r="B16407" s="3" t="s">
        <v>818</v>
      </c>
      <c r="C16407" s="3" t="s">
        <v>308</v>
      </c>
      <c r="D16407" s="3" t="s">
        <v>309</v>
      </c>
      <c r="E16407" s="3" t="s">
        <v>8</v>
      </c>
      <c r="F16407" s="2">
        <v>0</v>
      </c>
      <c r="G16407" s="2">
        <v>0</v>
      </c>
      <c r="H16407" s="2">
        <v>0</v>
      </c>
      <c r="I16407" s="2">
        <v>0</v>
      </c>
      <c r="J16407"/>
      <c r="K16407"/>
      <c r="L16407"/>
      <c r="M16407"/>
    </row>
    <row r="16408" spans="1:13" x14ac:dyDescent="0.25">
      <c r="A16408" s="3" t="s">
        <v>817</v>
      </c>
      <c r="B16408" s="3" t="s">
        <v>818</v>
      </c>
      <c r="C16408" s="3" t="s">
        <v>725</v>
      </c>
      <c r="D16408" s="3" t="s">
        <v>726</v>
      </c>
      <c r="E16408" s="3" t="s">
        <v>8</v>
      </c>
      <c r="F16408" s="2">
        <v>17774</v>
      </c>
      <c r="G16408" s="2">
        <v>0</v>
      </c>
      <c r="H16408" s="2">
        <v>0</v>
      </c>
      <c r="I16408" s="2">
        <v>17774</v>
      </c>
      <c r="J16408"/>
      <c r="K16408"/>
      <c r="L16408"/>
      <c r="M16408"/>
    </row>
    <row r="16409" spans="1:13" x14ac:dyDescent="0.25">
      <c r="A16409" s="3" t="s">
        <v>817</v>
      </c>
      <c r="B16409" s="3" t="s">
        <v>818</v>
      </c>
      <c r="C16409" s="3" t="s">
        <v>308</v>
      </c>
      <c r="D16409" s="3" t="s">
        <v>309</v>
      </c>
      <c r="E16409" s="3" t="s">
        <v>9</v>
      </c>
      <c r="F16409" s="2">
        <v>0</v>
      </c>
      <c r="G16409" s="2">
        <v>0</v>
      </c>
      <c r="H16409" s="2">
        <v>0</v>
      </c>
      <c r="I16409" s="2">
        <v>0</v>
      </c>
      <c r="J16409"/>
      <c r="K16409"/>
      <c r="L16409"/>
      <c r="M16409"/>
    </row>
    <row r="16410" spans="1:13" x14ac:dyDescent="0.25">
      <c r="A16410" s="3" t="s">
        <v>817</v>
      </c>
      <c r="B16410" s="3" t="s">
        <v>818</v>
      </c>
      <c r="C16410" s="3" t="s">
        <v>308</v>
      </c>
      <c r="D16410" s="3" t="s">
        <v>309</v>
      </c>
      <c r="E16410" s="3" t="s">
        <v>9</v>
      </c>
      <c r="F16410" s="2">
        <v>0</v>
      </c>
      <c r="G16410" s="2">
        <v>0</v>
      </c>
      <c r="H16410" s="2">
        <v>0</v>
      </c>
      <c r="I16410" s="2">
        <v>0</v>
      </c>
      <c r="J16410"/>
      <c r="K16410"/>
      <c r="L16410"/>
      <c r="M16410"/>
    </row>
    <row r="16411" spans="1:13" x14ac:dyDescent="0.25">
      <c r="A16411" s="3" t="s">
        <v>225</v>
      </c>
      <c r="B16411" s="3" t="s">
        <v>226</v>
      </c>
      <c r="C16411" s="3" t="s">
        <v>284</v>
      </c>
      <c r="D16411" s="3" t="s">
        <v>285</v>
      </c>
      <c r="E16411" s="3" t="s">
        <v>6</v>
      </c>
      <c r="F16411" s="2">
        <v>3713</v>
      </c>
      <c r="G16411" s="2">
        <v>6689</v>
      </c>
      <c r="H16411" s="2">
        <v>0</v>
      </c>
      <c r="I16411" s="2">
        <v>10402</v>
      </c>
      <c r="J16411"/>
      <c r="K16411"/>
      <c r="L16411"/>
      <c r="M16411"/>
    </row>
    <row r="16412" spans="1:13" x14ac:dyDescent="0.25">
      <c r="A16412" s="3" t="s">
        <v>225</v>
      </c>
      <c r="B16412" s="3" t="s">
        <v>226</v>
      </c>
      <c r="C16412" s="3" t="s">
        <v>284</v>
      </c>
      <c r="D16412" s="3" t="s">
        <v>285</v>
      </c>
      <c r="E16412" s="3" t="s">
        <v>7</v>
      </c>
      <c r="F16412" s="2">
        <v>1602</v>
      </c>
      <c r="G16412" s="2">
        <v>136</v>
      </c>
      <c r="H16412" s="2">
        <v>0</v>
      </c>
      <c r="I16412" s="2">
        <v>1738</v>
      </c>
      <c r="J16412"/>
      <c r="K16412"/>
      <c r="L16412"/>
      <c r="M16412"/>
    </row>
    <row r="16413" spans="1:13" x14ac:dyDescent="0.25">
      <c r="A16413" s="3" t="s">
        <v>966</v>
      </c>
      <c r="B16413" s="3" t="s">
        <v>967</v>
      </c>
      <c r="C16413" s="3" t="s">
        <v>284</v>
      </c>
      <c r="D16413" s="3" t="s">
        <v>285</v>
      </c>
      <c r="E16413" s="3" t="s">
        <v>7</v>
      </c>
      <c r="F16413" s="2">
        <v>0</v>
      </c>
      <c r="G16413" s="2">
        <v>0</v>
      </c>
      <c r="H16413" s="2">
        <v>0</v>
      </c>
      <c r="I16413" s="2">
        <v>0</v>
      </c>
      <c r="J16413"/>
      <c r="K16413"/>
      <c r="L16413"/>
      <c r="M16413"/>
    </row>
    <row r="16414" spans="1:13" x14ac:dyDescent="0.25">
      <c r="A16414" s="3" t="s">
        <v>1771</v>
      </c>
      <c r="B16414" s="3" t="s">
        <v>1772</v>
      </c>
      <c r="C16414" s="3" t="s">
        <v>223</v>
      </c>
      <c r="D16414" s="3" t="s">
        <v>224</v>
      </c>
      <c r="E16414" s="3" t="s">
        <v>8</v>
      </c>
      <c r="F16414" s="2">
        <v>0</v>
      </c>
      <c r="G16414" s="2">
        <v>0</v>
      </c>
      <c r="H16414" s="2">
        <v>0</v>
      </c>
      <c r="I16414" s="2">
        <v>0</v>
      </c>
      <c r="J16414"/>
      <c r="K16414"/>
      <c r="L16414"/>
      <c r="M16414"/>
    </row>
    <row r="16415" spans="1:13" x14ac:dyDescent="0.25">
      <c r="A16415" s="3" t="s">
        <v>811</v>
      </c>
      <c r="B16415" s="3" t="s">
        <v>812</v>
      </c>
      <c r="C16415" s="3" t="s">
        <v>223</v>
      </c>
      <c r="D16415" s="3" t="s">
        <v>224</v>
      </c>
      <c r="E16415" s="3" t="s">
        <v>8</v>
      </c>
      <c r="F16415" s="2">
        <v>0</v>
      </c>
      <c r="G16415" s="2">
        <v>0</v>
      </c>
      <c r="H16415" s="2">
        <v>0</v>
      </c>
      <c r="I16415" s="2">
        <v>0</v>
      </c>
      <c r="J16415"/>
      <c r="K16415"/>
      <c r="L16415"/>
      <c r="M16415"/>
    </row>
    <row r="16416" spans="1:13" x14ac:dyDescent="0.25">
      <c r="A16416" s="3" t="s">
        <v>811</v>
      </c>
      <c r="B16416" s="3" t="s">
        <v>812</v>
      </c>
      <c r="C16416" s="3" t="s">
        <v>223</v>
      </c>
      <c r="D16416" s="3" t="s">
        <v>224</v>
      </c>
      <c r="E16416" s="3" t="s">
        <v>9</v>
      </c>
      <c r="F16416" s="2">
        <v>0</v>
      </c>
      <c r="G16416" s="2">
        <v>0</v>
      </c>
      <c r="H16416" s="2">
        <v>0</v>
      </c>
      <c r="I16416" s="2">
        <v>0</v>
      </c>
      <c r="J16416"/>
      <c r="K16416"/>
      <c r="L16416"/>
      <c r="M16416"/>
    </row>
    <row r="16417" spans="1:13" x14ac:dyDescent="0.25">
      <c r="A16417" s="3" t="s">
        <v>206</v>
      </c>
      <c r="B16417" s="3" t="s">
        <v>59</v>
      </c>
      <c r="C16417" s="3" t="s">
        <v>223</v>
      </c>
      <c r="D16417" s="3" t="s">
        <v>224</v>
      </c>
      <c r="E16417" s="3" t="s">
        <v>8</v>
      </c>
      <c r="F16417" s="2">
        <v>863579</v>
      </c>
      <c r="G16417" s="2">
        <v>8191</v>
      </c>
      <c r="H16417" s="2">
        <v>0</v>
      </c>
      <c r="I16417" s="2">
        <v>871770</v>
      </c>
      <c r="J16417"/>
      <c r="K16417"/>
      <c r="L16417"/>
      <c r="M16417"/>
    </row>
    <row r="16418" spans="1:13" x14ac:dyDescent="0.25">
      <c r="A16418" s="3" t="s">
        <v>206</v>
      </c>
      <c r="B16418" s="3" t="s">
        <v>59</v>
      </c>
      <c r="C16418" s="3" t="s">
        <v>223</v>
      </c>
      <c r="D16418" s="3" t="s">
        <v>224</v>
      </c>
      <c r="E16418" s="3" t="s">
        <v>9</v>
      </c>
      <c r="F16418" s="2">
        <v>914950</v>
      </c>
      <c r="G16418" s="2">
        <v>11095</v>
      </c>
      <c r="H16418" s="2">
        <v>0</v>
      </c>
      <c r="I16418" s="2">
        <v>926045</v>
      </c>
      <c r="J16418"/>
      <c r="K16418"/>
      <c r="L16418"/>
      <c r="M16418"/>
    </row>
    <row r="16419" spans="1:13" x14ac:dyDescent="0.25">
      <c r="A16419" s="3" t="s">
        <v>817</v>
      </c>
      <c r="B16419" s="3" t="s">
        <v>818</v>
      </c>
      <c r="C16419" s="3" t="s">
        <v>223</v>
      </c>
      <c r="D16419" s="3" t="s">
        <v>224</v>
      </c>
      <c r="E16419" s="3" t="s">
        <v>8</v>
      </c>
      <c r="F16419" s="2">
        <v>0</v>
      </c>
      <c r="G16419" s="2">
        <v>0</v>
      </c>
      <c r="H16419" s="2">
        <v>0</v>
      </c>
      <c r="I16419" s="2">
        <v>0</v>
      </c>
      <c r="J16419"/>
      <c r="K16419"/>
      <c r="L16419"/>
      <c r="M16419"/>
    </row>
    <row r="16420" spans="1:13" x14ac:dyDescent="0.25">
      <c r="A16420" s="3" t="s">
        <v>817</v>
      </c>
      <c r="B16420" s="3" t="s">
        <v>818</v>
      </c>
      <c r="C16420" s="3" t="s">
        <v>223</v>
      </c>
      <c r="D16420" s="3" t="s">
        <v>224</v>
      </c>
      <c r="E16420" s="3" t="s">
        <v>9</v>
      </c>
      <c r="F16420" s="2">
        <v>0</v>
      </c>
      <c r="G16420" s="2">
        <v>0</v>
      </c>
      <c r="H16420" s="2">
        <v>0</v>
      </c>
      <c r="I16420" s="2">
        <v>0</v>
      </c>
      <c r="J16420"/>
      <c r="K16420"/>
      <c r="L16420"/>
      <c r="M16420"/>
    </row>
    <row r="16421" spans="1:13" x14ac:dyDescent="0.25">
      <c r="A16421" s="3" t="s">
        <v>789</v>
      </c>
      <c r="B16421" s="3" t="s">
        <v>790</v>
      </c>
      <c r="C16421" s="3" t="s">
        <v>316</v>
      </c>
      <c r="D16421" s="3" t="s">
        <v>317</v>
      </c>
      <c r="E16421" s="3" t="s">
        <v>8</v>
      </c>
      <c r="F16421" s="2">
        <v>0</v>
      </c>
      <c r="G16421" s="2">
        <v>0</v>
      </c>
      <c r="H16421" s="2">
        <v>0</v>
      </c>
      <c r="I16421" s="2">
        <v>0</v>
      </c>
      <c r="J16421"/>
      <c r="K16421"/>
      <c r="L16421"/>
      <c r="M16421"/>
    </row>
    <row r="16422" spans="1:13" x14ac:dyDescent="0.25">
      <c r="A16422" s="3" t="s">
        <v>789</v>
      </c>
      <c r="B16422" s="3" t="s">
        <v>790</v>
      </c>
      <c r="C16422" s="3" t="s">
        <v>316</v>
      </c>
      <c r="D16422" s="3" t="s">
        <v>317</v>
      </c>
      <c r="E16422" s="3" t="s">
        <v>9</v>
      </c>
      <c r="F16422" s="2">
        <v>0</v>
      </c>
      <c r="G16422" s="2">
        <v>0</v>
      </c>
      <c r="H16422" s="2">
        <v>0</v>
      </c>
      <c r="I16422" s="2">
        <v>0</v>
      </c>
      <c r="J16422"/>
      <c r="K16422"/>
      <c r="L16422"/>
      <c r="M16422"/>
    </row>
    <row r="16423" spans="1:13" x14ac:dyDescent="0.25">
      <c r="A16423" s="3" t="s">
        <v>1296</v>
      </c>
      <c r="B16423" s="3" t="s">
        <v>1297</v>
      </c>
      <c r="C16423" s="3" t="s">
        <v>223</v>
      </c>
      <c r="D16423" s="3" t="s">
        <v>224</v>
      </c>
      <c r="E16423" s="3" t="s">
        <v>8</v>
      </c>
      <c r="F16423" s="2">
        <v>0</v>
      </c>
      <c r="G16423" s="2">
        <v>0</v>
      </c>
      <c r="H16423" s="2">
        <v>0</v>
      </c>
      <c r="I16423" s="2">
        <v>0</v>
      </c>
      <c r="J16423"/>
      <c r="K16423"/>
      <c r="L16423"/>
      <c r="M16423"/>
    </row>
    <row r="16424" spans="1:13" x14ac:dyDescent="0.25">
      <c r="A16424" s="3" t="s">
        <v>1296</v>
      </c>
      <c r="B16424" s="3" t="s">
        <v>1297</v>
      </c>
      <c r="C16424" s="3" t="s">
        <v>223</v>
      </c>
      <c r="D16424" s="3" t="s">
        <v>224</v>
      </c>
      <c r="E16424" s="3" t="s">
        <v>9</v>
      </c>
      <c r="F16424" s="2">
        <v>600</v>
      </c>
      <c r="G16424" s="2">
        <v>0</v>
      </c>
      <c r="H16424" s="2">
        <v>0</v>
      </c>
      <c r="I16424" s="2">
        <v>600</v>
      </c>
      <c r="J16424"/>
      <c r="K16424"/>
      <c r="L16424"/>
      <c r="M16424"/>
    </row>
    <row r="16425" spans="1:13" x14ac:dyDescent="0.25">
      <c r="A16425" s="3" t="s">
        <v>1750</v>
      </c>
      <c r="B16425" s="3" t="s">
        <v>1234</v>
      </c>
      <c r="C16425" s="3" t="s">
        <v>215</v>
      </c>
      <c r="D16425" s="3" t="s">
        <v>216</v>
      </c>
      <c r="E16425" s="3" t="s">
        <v>8</v>
      </c>
      <c r="F16425" s="2">
        <v>12706</v>
      </c>
      <c r="G16425" s="2">
        <v>0</v>
      </c>
      <c r="H16425" s="2">
        <v>0</v>
      </c>
      <c r="I16425" s="2">
        <v>12706</v>
      </c>
      <c r="J16425"/>
      <c r="K16425"/>
      <c r="L16425"/>
      <c r="M16425"/>
    </row>
    <row r="16426" spans="1:13" x14ac:dyDescent="0.25">
      <c r="A16426" s="3" t="s">
        <v>1750</v>
      </c>
      <c r="B16426" s="3" t="s">
        <v>1234</v>
      </c>
      <c r="C16426" s="3" t="s">
        <v>215</v>
      </c>
      <c r="D16426" s="3" t="s">
        <v>216</v>
      </c>
      <c r="E16426" s="3" t="s">
        <v>9</v>
      </c>
      <c r="F16426" s="2">
        <v>16320</v>
      </c>
      <c r="G16426" s="2">
        <v>0</v>
      </c>
      <c r="H16426" s="2">
        <v>0</v>
      </c>
      <c r="I16426" s="2">
        <v>16320</v>
      </c>
      <c r="J16426"/>
      <c r="K16426"/>
      <c r="L16426"/>
      <c r="M16426"/>
    </row>
    <row r="16427" spans="1:13" x14ac:dyDescent="0.25">
      <c r="A16427" s="3" t="s">
        <v>1766</v>
      </c>
      <c r="B16427" s="3" t="s">
        <v>1767</v>
      </c>
      <c r="C16427" s="3" t="s">
        <v>215</v>
      </c>
      <c r="D16427" s="3" t="s">
        <v>216</v>
      </c>
      <c r="E16427" s="3" t="s">
        <v>8</v>
      </c>
      <c r="F16427" s="2">
        <v>0</v>
      </c>
      <c r="G16427" s="2">
        <v>0</v>
      </c>
      <c r="H16427" s="2">
        <v>0</v>
      </c>
      <c r="I16427" s="2">
        <v>0</v>
      </c>
      <c r="J16427"/>
      <c r="K16427"/>
      <c r="L16427"/>
      <c r="M16427"/>
    </row>
    <row r="16428" spans="1:13" x14ac:dyDescent="0.25">
      <c r="A16428" s="3" t="s">
        <v>1766</v>
      </c>
      <c r="B16428" s="3" t="s">
        <v>1767</v>
      </c>
      <c r="C16428" s="3" t="s">
        <v>215</v>
      </c>
      <c r="D16428" s="3" t="s">
        <v>216</v>
      </c>
      <c r="E16428" s="3" t="s">
        <v>9</v>
      </c>
      <c r="F16428" s="2">
        <v>3378</v>
      </c>
      <c r="G16428" s="2">
        <v>0</v>
      </c>
      <c r="H16428" s="2">
        <v>45446</v>
      </c>
      <c r="I16428" s="2">
        <v>48824</v>
      </c>
      <c r="J16428"/>
      <c r="K16428"/>
      <c r="L16428"/>
      <c r="M16428"/>
    </row>
    <row r="16429" spans="1:13" x14ac:dyDescent="0.25">
      <c r="A16429" s="3" t="s">
        <v>807</v>
      </c>
      <c r="B16429" s="3" t="s">
        <v>808</v>
      </c>
      <c r="C16429" s="3" t="s">
        <v>38</v>
      </c>
      <c r="D16429" s="3" t="s">
        <v>39</v>
      </c>
      <c r="E16429" s="3" t="s">
        <v>9</v>
      </c>
      <c r="F16429" s="2">
        <v>0</v>
      </c>
      <c r="G16429" s="2">
        <v>0</v>
      </c>
      <c r="H16429" s="2">
        <v>0</v>
      </c>
      <c r="I16429" s="2">
        <v>0</v>
      </c>
      <c r="J16429"/>
      <c r="K16429"/>
      <c r="L16429"/>
      <c r="M16429"/>
    </row>
    <row r="16430" spans="1:13" x14ac:dyDescent="0.25">
      <c r="A16430" s="3" t="s">
        <v>296</v>
      </c>
      <c r="B16430" s="3" t="s">
        <v>297</v>
      </c>
      <c r="C16430" s="3" t="s">
        <v>38</v>
      </c>
      <c r="D16430" s="3" t="s">
        <v>39</v>
      </c>
      <c r="E16430" s="3" t="s">
        <v>8</v>
      </c>
      <c r="F16430" s="2">
        <v>0</v>
      </c>
      <c r="G16430" s="2">
        <v>0</v>
      </c>
      <c r="H16430" s="2">
        <v>0</v>
      </c>
      <c r="I16430" s="2">
        <v>0</v>
      </c>
      <c r="J16430"/>
      <c r="K16430"/>
      <c r="L16430"/>
      <c r="M16430"/>
    </row>
    <row r="16431" spans="1:13" x14ac:dyDescent="0.25">
      <c r="A16431" s="3" t="s">
        <v>296</v>
      </c>
      <c r="B16431" s="3" t="s">
        <v>297</v>
      </c>
      <c r="C16431" s="3" t="s">
        <v>38</v>
      </c>
      <c r="D16431" s="3" t="s">
        <v>39</v>
      </c>
      <c r="E16431" s="3" t="s">
        <v>9</v>
      </c>
      <c r="F16431" s="2">
        <v>0</v>
      </c>
      <c r="G16431" s="2">
        <v>0</v>
      </c>
      <c r="H16431" s="2">
        <v>0</v>
      </c>
      <c r="I16431" s="2">
        <v>0</v>
      </c>
      <c r="J16431"/>
      <c r="K16431"/>
      <c r="L16431"/>
      <c r="M16431"/>
    </row>
    <row r="16432" spans="1:13" x14ac:dyDescent="0.25">
      <c r="A16432" s="3" t="s">
        <v>302</v>
      </c>
      <c r="B16432" s="3" t="s">
        <v>303</v>
      </c>
      <c r="C16432" s="3" t="s">
        <v>38</v>
      </c>
      <c r="D16432" s="3" t="s">
        <v>39</v>
      </c>
      <c r="E16432" s="3" t="s">
        <v>8</v>
      </c>
      <c r="F16432" s="2">
        <v>9855</v>
      </c>
      <c r="G16432" s="2">
        <v>2049</v>
      </c>
      <c r="H16432" s="2">
        <v>0</v>
      </c>
      <c r="I16432" s="2">
        <v>11904</v>
      </c>
      <c r="J16432"/>
      <c r="K16432"/>
      <c r="L16432"/>
      <c r="M16432"/>
    </row>
    <row r="16433" spans="1:13" x14ac:dyDescent="0.25">
      <c r="A16433" s="3" t="s">
        <v>789</v>
      </c>
      <c r="B16433" s="3" t="s">
        <v>790</v>
      </c>
      <c r="C16433" s="3" t="s">
        <v>252</v>
      </c>
      <c r="D16433" s="3" t="s">
        <v>253</v>
      </c>
      <c r="E16433" s="3" t="s">
        <v>6</v>
      </c>
      <c r="F16433" s="2">
        <v>0</v>
      </c>
      <c r="G16433" s="2">
        <v>0</v>
      </c>
      <c r="H16433" s="2">
        <v>0</v>
      </c>
      <c r="I16433" s="2">
        <v>0</v>
      </c>
      <c r="J16433"/>
      <c r="K16433"/>
      <c r="L16433"/>
      <c r="M16433"/>
    </row>
    <row r="16434" spans="1:13" x14ac:dyDescent="0.25">
      <c r="A16434" s="3" t="s">
        <v>789</v>
      </c>
      <c r="B16434" s="3" t="s">
        <v>790</v>
      </c>
      <c r="C16434" s="3" t="s">
        <v>374</v>
      </c>
      <c r="D16434" s="3" t="s">
        <v>375</v>
      </c>
      <c r="E16434" s="3" t="s">
        <v>7</v>
      </c>
      <c r="F16434" s="2">
        <v>0</v>
      </c>
      <c r="G16434" s="2">
        <v>0</v>
      </c>
      <c r="H16434" s="2">
        <v>0</v>
      </c>
      <c r="I16434" s="2">
        <v>0</v>
      </c>
      <c r="J16434"/>
      <c r="K16434"/>
      <c r="L16434"/>
      <c r="M16434"/>
    </row>
    <row r="16435" spans="1:13" x14ac:dyDescent="0.25">
      <c r="A16435" s="3" t="s">
        <v>789</v>
      </c>
      <c r="B16435" s="3" t="s">
        <v>790</v>
      </c>
      <c r="C16435" s="3" t="s">
        <v>252</v>
      </c>
      <c r="D16435" s="3" t="s">
        <v>253</v>
      </c>
      <c r="E16435" s="3" t="s">
        <v>7</v>
      </c>
      <c r="F16435" s="2">
        <v>0</v>
      </c>
      <c r="G16435" s="2">
        <v>0</v>
      </c>
      <c r="H16435" s="2">
        <v>0</v>
      </c>
      <c r="I16435" s="2">
        <v>0</v>
      </c>
      <c r="J16435"/>
      <c r="K16435"/>
      <c r="L16435"/>
      <c r="M16435"/>
    </row>
    <row r="16436" spans="1:13" x14ac:dyDescent="0.25">
      <c r="A16436" s="3" t="s">
        <v>807</v>
      </c>
      <c r="B16436" s="3" t="s">
        <v>808</v>
      </c>
      <c r="C16436" s="3" t="s">
        <v>38</v>
      </c>
      <c r="D16436" s="3" t="s">
        <v>39</v>
      </c>
      <c r="E16436" s="3" t="s">
        <v>6</v>
      </c>
      <c r="F16436" s="2">
        <v>0</v>
      </c>
      <c r="G16436" s="2">
        <v>0</v>
      </c>
      <c r="H16436" s="2">
        <v>0</v>
      </c>
      <c r="I16436" s="2">
        <v>0</v>
      </c>
      <c r="J16436"/>
      <c r="K16436"/>
      <c r="L16436"/>
      <c r="M16436"/>
    </row>
    <row r="16437" spans="1:13" x14ac:dyDescent="0.25">
      <c r="A16437" s="3" t="s">
        <v>807</v>
      </c>
      <c r="B16437" s="3" t="s">
        <v>808</v>
      </c>
      <c r="C16437" s="3" t="s">
        <v>38</v>
      </c>
      <c r="D16437" s="3" t="s">
        <v>39</v>
      </c>
      <c r="E16437" s="3" t="s">
        <v>7</v>
      </c>
      <c r="F16437" s="2">
        <v>0</v>
      </c>
      <c r="G16437" s="2">
        <v>0</v>
      </c>
      <c r="H16437" s="2">
        <v>0</v>
      </c>
      <c r="I16437" s="2">
        <v>0</v>
      </c>
      <c r="J16437"/>
      <c r="K16437"/>
      <c r="L16437"/>
      <c r="M16437"/>
    </row>
    <row r="16438" spans="1:13" x14ac:dyDescent="0.25">
      <c r="A16438" s="3" t="s">
        <v>296</v>
      </c>
      <c r="B16438" s="3" t="s">
        <v>297</v>
      </c>
      <c r="C16438" s="3" t="s">
        <v>38</v>
      </c>
      <c r="D16438" s="3" t="s">
        <v>39</v>
      </c>
      <c r="E16438" s="3" t="s">
        <v>6</v>
      </c>
      <c r="F16438" s="2">
        <v>0</v>
      </c>
      <c r="G16438" s="2">
        <v>0</v>
      </c>
      <c r="H16438" s="2">
        <v>0</v>
      </c>
      <c r="I16438" s="2">
        <v>0</v>
      </c>
      <c r="J16438"/>
      <c r="K16438"/>
      <c r="L16438"/>
      <c r="M16438"/>
    </row>
    <row r="16439" spans="1:13" x14ac:dyDescent="0.25">
      <c r="A16439" s="3" t="s">
        <v>296</v>
      </c>
      <c r="B16439" s="3" t="s">
        <v>297</v>
      </c>
      <c r="C16439" s="3" t="s">
        <v>38</v>
      </c>
      <c r="D16439" s="3" t="s">
        <v>39</v>
      </c>
      <c r="E16439" s="3" t="s">
        <v>7</v>
      </c>
      <c r="F16439" s="2">
        <v>0</v>
      </c>
      <c r="G16439" s="2">
        <v>0</v>
      </c>
      <c r="H16439" s="2">
        <v>0</v>
      </c>
      <c r="I16439" s="2">
        <v>0</v>
      </c>
      <c r="J16439"/>
      <c r="K16439"/>
      <c r="L16439"/>
      <c r="M16439"/>
    </row>
    <row r="16440" spans="1:13" x14ac:dyDescent="0.25">
      <c r="A16440" s="3" t="s">
        <v>302</v>
      </c>
      <c r="B16440" s="3" t="s">
        <v>303</v>
      </c>
      <c r="C16440" s="3" t="s">
        <v>38</v>
      </c>
      <c r="D16440" s="3" t="s">
        <v>39</v>
      </c>
      <c r="E16440" s="3" t="s">
        <v>6</v>
      </c>
      <c r="F16440" s="2">
        <v>25390</v>
      </c>
      <c r="G16440" s="2">
        <v>4901</v>
      </c>
      <c r="H16440" s="2">
        <v>0</v>
      </c>
      <c r="I16440" s="2">
        <v>30291</v>
      </c>
      <c r="J16440"/>
      <c r="K16440"/>
      <c r="L16440"/>
      <c r="M16440"/>
    </row>
    <row r="16441" spans="1:13" x14ac:dyDescent="0.25">
      <c r="A16441" s="3" t="s">
        <v>302</v>
      </c>
      <c r="B16441" s="3" t="s">
        <v>303</v>
      </c>
      <c r="C16441" s="3" t="s">
        <v>38</v>
      </c>
      <c r="D16441" s="3" t="s">
        <v>39</v>
      </c>
      <c r="E16441" s="3" t="s">
        <v>7</v>
      </c>
      <c r="F16441" s="2">
        <v>37012</v>
      </c>
      <c r="G16441" s="2">
        <v>2586</v>
      </c>
      <c r="H16441" s="2">
        <v>0</v>
      </c>
      <c r="I16441" s="2">
        <v>39598</v>
      </c>
      <c r="J16441"/>
      <c r="K16441"/>
      <c r="L16441"/>
      <c r="M16441"/>
    </row>
    <row r="16442" spans="1:13" x14ac:dyDescent="0.25">
      <c r="A16442" s="3" t="s">
        <v>290</v>
      </c>
      <c r="B16442" s="3" t="s">
        <v>291</v>
      </c>
      <c r="C16442" s="3" t="s">
        <v>262</v>
      </c>
      <c r="D16442" s="3" t="s">
        <v>263</v>
      </c>
      <c r="E16442" s="3" t="s">
        <v>8</v>
      </c>
      <c r="F16442" s="2">
        <v>30000</v>
      </c>
      <c r="G16442" s="2">
        <v>0</v>
      </c>
      <c r="H16442" s="2">
        <v>0</v>
      </c>
      <c r="I16442" s="2">
        <v>30000</v>
      </c>
      <c r="J16442"/>
      <c r="K16442"/>
      <c r="L16442"/>
      <c r="M16442"/>
    </row>
    <row r="16443" spans="1:13" x14ac:dyDescent="0.25">
      <c r="A16443" s="3" t="s">
        <v>290</v>
      </c>
      <c r="B16443" s="3" t="s">
        <v>291</v>
      </c>
      <c r="C16443" s="3" t="s">
        <v>262</v>
      </c>
      <c r="D16443" s="3" t="s">
        <v>263</v>
      </c>
      <c r="E16443" s="3" t="s">
        <v>9</v>
      </c>
      <c r="F16443" s="2">
        <v>0</v>
      </c>
      <c r="G16443" s="2">
        <v>0</v>
      </c>
      <c r="H16443" s="2">
        <v>0</v>
      </c>
      <c r="I16443" s="2">
        <v>0</v>
      </c>
      <c r="J16443"/>
      <c r="K16443"/>
      <c r="L16443"/>
      <c r="M16443"/>
    </row>
    <row r="16444" spans="1:13" x14ac:dyDescent="0.25">
      <c r="A16444" s="3" t="s">
        <v>296</v>
      </c>
      <c r="B16444" s="3" t="s">
        <v>297</v>
      </c>
      <c r="C16444" s="3" t="s">
        <v>160</v>
      </c>
      <c r="D16444" s="3" t="s">
        <v>161</v>
      </c>
      <c r="E16444" s="3" t="s">
        <v>8</v>
      </c>
      <c r="F16444" s="2">
        <v>0</v>
      </c>
      <c r="G16444" s="2">
        <v>0</v>
      </c>
      <c r="H16444" s="2">
        <v>0</v>
      </c>
      <c r="I16444" s="2">
        <v>0</v>
      </c>
      <c r="J16444"/>
      <c r="K16444"/>
      <c r="L16444"/>
      <c r="M16444"/>
    </row>
    <row r="16445" spans="1:13" x14ac:dyDescent="0.25">
      <c r="A16445" s="3" t="s">
        <v>296</v>
      </c>
      <c r="B16445" s="3" t="s">
        <v>297</v>
      </c>
      <c r="C16445" s="3" t="s">
        <v>160</v>
      </c>
      <c r="D16445" s="3" t="s">
        <v>161</v>
      </c>
      <c r="E16445" s="3" t="s">
        <v>9</v>
      </c>
      <c r="F16445" s="2">
        <v>0</v>
      </c>
      <c r="G16445" s="2">
        <v>0</v>
      </c>
      <c r="H16445" s="2">
        <v>0</v>
      </c>
      <c r="I16445" s="2">
        <v>0</v>
      </c>
      <c r="J16445"/>
      <c r="K16445"/>
      <c r="L16445"/>
      <c r="M16445"/>
    </row>
    <row r="16446" spans="1:13" x14ac:dyDescent="0.25">
      <c r="A16446" s="3" t="s">
        <v>354</v>
      </c>
      <c r="B16446" s="3" t="s">
        <v>355</v>
      </c>
      <c r="C16446" s="3" t="s">
        <v>160</v>
      </c>
      <c r="D16446" s="3" t="s">
        <v>161</v>
      </c>
      <c r="E16446" s="3" t="s">
        <v>8</v>
      </c>
      <c r="F16446" s="2">
        <v>0</v>
      </c>
      <c r="G16446" s="2">
        <v>0</v>
      </c>
      <c r="H16446" s="2">
        <v>0</v>
      </c>
      <c r="I16446" s="2">
        <v>0</v>
      </c>
      <c r="J16446"/>
      <c r="K16446"/>
      <c r="L16446"/>
      <c r="M16446"/>
    </row>
    <row r="16447" spans="1:13" x14ac:dyDescent="0.25">
      <c r="A16447" s="3" t="s">
        <v>354</v>
      </c>
      <c r="B16447" s="3" t="s">
        <v>355</v>
      </c>
      <c r="C16447" s="3" t="s">
        <v>160</v>
      </c>
      <c r="D16447" s="3" t="s">
        <v>161</v>
      </c>
      <c r="E16447" s="3" t="s">
        <v>9</v>
      </c>
      <c r="F16447" s="2">
        <v>0</v>
      </c>
      <c r="G16447" s="2">
        <v>0</v>
      </c>
      <c r="H16447" s="2">
        <v>0</v>
      </c>
      <c r="I16447" s="2">
        <v>0</v>
      </c>
      <c r="J16447"/>
      <c r="K16447"/>
      <c r="L16447"/>
      <c r="M16447"/>
    </row>
    <row r="16448" spans="1:13" x14ac:dyDescent="0.25">
      <c r="A16448" s="3" t="s">
        <v>845</v>
      </c>
      <c r="B16448" s="3" t="s">
        <v>846</v>
      </c>
      <c r="C16448" s="3" t="s">
        <v>181</v>
      </c>
      <c r="D16448" s="3" t="s">
        <v>182</v>
      </c>
      <c r="E16448" s="3" t="s">
        <v>8</v>
      </c>
      <c r="F16448" s="2">
        <v>576</v>
      </c>
      <c r="G16448" s="2">
        <v>0</v>
      </c>
      <c r="H16448" s="2">
        <v>0</v>
      </c>
      <c r="I16448" s="2">
        <v>576</v>
      </c>
      <c r="J16448"/>
      <c r="K16448"/>
      <c r="L16448"/>
      <c r="M16448"/>
    </row>
    <row r="16449" spans="1:13" x14ac:dyDescent="0.25">
      <c r="A16449" s="3" t="s">
        <v>228</v>
      </c>
      <c r="B16449" s="3" t="s">
        <v>229</v>
      </c>
      <c r="C16449" s="3" t="s">
        <v>36</v>
      </c>
      <c r="D16449" s="3" t="s">
        <v>37</v>
      </c>
      <c r="E16449" s="3" t="s">
        <v>8</v>
      </c>
      <c r="F16449" s="2">
        <v>72786</v>
      </c>
      <c r="G16449" s="2">
        <v>0</v>
      </c>
      <c r="H16449" s="2">
        <v>0</v>
      </c>
      <c r="I16449" s="2">
        <v>72786</v>
      </c>
      <c r="J16449"/>
      <c r="K16449"/>
      <c r="L16449"/>
      <c r="M16449"/>
    </row>
    <row r="16450" spans="1:13" x14ac:dyDescent="0.25">
      <c r="A16450" s="3" t="s">
        <v>228</v>
      </c>
      <c r="B16450" s="3" t="s">
        <v>229</v>
      </c>
      <c r="C16450" s="3" t="s">
        <v>36</v>
      </c>
      <c r="D16450" s="3" t="s">
        <v>37</v>
      </c>
      <c r="E16450" s="3" t="s">
        <v>9</v>
      </c>
      <c r="F16450" s="2">
        <v>56843</v>
      </c>
      <c r="G16450" s="2">
        <v>0</v>
      </c>
      <c r="H16450" s="2">
        <v>0</v>
      </c>
      <c r="I16450" s="2">
        <v>56843</v>
      </c>
      <c r="J16450"/>
      <c r="K16450"/>
      <c r="L16450"/>
      <c r="M16450"/>
    </row>
    <row r="16451" spans="1:13" x14ac:dyDescent="0.25">
      <c r="A16451" s="3" t="s">
        <v>849</v>
      </c>
      <c r="B16451" s="3" t="s">
        <v>850</v>
      </c>
      <c r="C16451" s="3" t="s">
        <v>36</v>
      </c>
      <c r="D16451" s="3" t="s">
        <v>37</v>
      </c>
      <c r="E16451" s="3" t="s">
        <v>8</v>
      </c>
      <c r="F16451" s="2">
        <v>0</v>
      </c>
      <c r="G16451" s="2">
        <v>0</v>
      </c>
      <c r="H16451" s="2">
        <v>0</v>
      </c>
      <c r="I16451" s="2">
        <v>0</v>
      </c>
      <c r="J16451"/>
      <c r="K16451"/>
      <c r="L16451"/>
      <c r="M16451"/>
    </row>
    <row r="16452" spans="1:13" x14ac:dyDescent="0.25">
      <c r="A16452" s="3" t="s">
        <v>290</v>
      </c>
      <c r="B16452" s="3" t="s">
        <v>291</v>
      </c>
      <c r="C16452" s="3" t="s">
        <v>120</v>
      </c>
      <c r="D16452" s="3" t="s">
        <v>121</v>
      </c>
      <c r="E16452" s="3" t="s">
        <v>9</v>
      </c>
      <c r="F16452" s="2">
        <v>0</v>
      </c>
      <c r="G16452" s="2">
        <v>0</v>
      </c>
      <c r="H16452" s="2">
        <v>0</v>
      </c>
      <c r="I16452" s="2">
        <v>0</v>
      </c>
      <c r="J16452"/>
      <c r="K16452"/>
      <c r="L16452"/>
      <c r="M16452"/>
    </row>
    <row r="16453" spans="1:13" x14ac:dyDescent="0.25">
      <c r="A16453" s="3" t="s">
        <v>296</v>
      </c>
      <c r="B16453" s="3" t="s">
        <v>297</v>
      </c>
      <c r="C16453" s="3" t="s">
        <v>122</v>
      </c>
      <c r="D16453" s="3" t="s">
        <v>123</v>
      </c>
      <c r="E16453" s="3" t="s">
        <v>8</v>
      </c>
      <c r="F16453" s="2">
        <v>0</v>
      </c>
      <c r="G16453" s="2">
        <v>0</v>
      </c>
      <c r="H16453" s="2">
        <v>0</v>
      </c>
      <c r="I16453" s="2">
        <v>0</v>
      </c>
      <c r="J16453"/>
      <c r="K16453"/>
      <c r="L16453"/>
      <c r="M16453"/>
    </row>
    <row r="16454" spans="1:13" x14ac:dyDescent="0.25">
      <c r="A16454" s="3" t="s">
        <v>296</v>
      </c>
      <c r="B16454" s="3" t="s">
        <v>297</v>
      </c>
      <c r="C16454" s="3" t="s">
        <v>122</v>
      </c>
      <c r="D16454" s="3" t="s">
        <v>123</v>
      </c>
      <c r="E16454" s="3" t="s">
        <v>8</v>
      </c>
      <c r="F16454" s="2">
        <v>0</v>
      </c>
      <c r="G16454" s="2">
        <v>0</v>
      </c>
      <c r="H16454" s="2">
        <v>0</v>
      </c>
      <c r="I16454" s="2">
        <v>0</v>
      </c>
      <c r="J16454"/>
      <c r="K16454"/>
      <c r="L16454"/>
      <c r="M16454"/>
    </row>
    <row r="16455" spans="1:13" x14ac:dyDescent="0.25">
      <c r="A16455" s="3" t="s">
        <v>296</v>
      </c>
      <c r="B16455" s="3" t="s">
        <v>297</v>
      </c>
      <c r="C16455" s="3" t="s">
        <v>124</v>
      </c>
      <c r="D16455" s="3" t="s">
        <v>125</v>
      </c>
      <c r="E16455" s="3" t="s">
        <v>8</v>
      </c>
      <c r="F16455" s="2">
        <v>0</v>
      </c>
      <c r="G16455" s="2">
        <v>2439</v>
      </c>
      <c r="H16455" s="2">
        <v>0</v>
      </c>
      <c r="I16455" s="2">
        <v>2439</v>
      </c>
      <c r="J16455"/>
      <c r="K16455"/>
      <c r="L16455"/>
      <c r="M16455"/>
    </row>
    <row r="16456" spans="1:13" x14ac:dyDescent="0.25">
      <c r="A16456" s="3" t="s">
        <v>296</v>
      </c>
      <c r="B16456" s="3" t="s">
        <v>297</v>
      </c>
      <c r="C16456" s="3" t="s">
        <v>124</v>
      </c>
      <c r="D16456" s="3" t="s">
        <v>125</v>
      </c>
      <c r="E16456" s="3" t="s">
        <v>8</v>
      </c>
      <c r="F16456" s="2">
        <v>0</v>
      </c>
      <c r="G16456" s="2">
        <v>2439</v>
      </c>
      <c r="H16456" s="2">
        <v>0</v>
      </c>
      <c r="I16456" s="2">
        <v>2439</v>
      </c>
      <c r="J16456"/>
      <c r="K16456"/>
      <c r="L16456"/>
      <c r="M16456"/>
    </row>
    <row r="16457" spans="1:13" x14ac:dyDescent="0.25">
      <c r="A16457" s="3" t="s">
        <v>354</v>
      </c>
      <c r="B16457" s="3" t="s">
        <v>355</v>
      </c>
      <c r="C16457" s="3" t="s">
        <v>128</v>
      </c>
      <c r="D16457" s="3" t="s">
        <v>129</v>
      </c>
      <c r="E16457" s="3" t="s">
        <v>7</v>
      </c>
      <c r="F16457" s="2">
        <v>0</v>
      </c>
      <c r="G16457" s="2">
        <v>0</v>
      </c>
      <c r="H16457" s="2">
        <v>0</v>
      </c>
      <c r="I16457" s="2">
        <v>0</v>
      </c>
      <c r="J16457"/>
      <c r="K16457"/>
      <c r="L16457"/>
      <c r="M16457"/>
    </row>
    <row r="16458" spans="1:13" x14ac:dyDescent="0.25">
      <c r="A16458" s="3" t="s">
        <v>1238</v>
      </c>
      <c r="B16458" s="3" t="s">
        <v>1239</v>
      </c>
      <c r="C16458" s="3" t="s">
        <v>128</v>
      </c>
      <c r="D16458" s="3" t="s">
        <v>129</v>
      </c>
      <c r="E16458" s="3" t="s">
        <v>6</v>
      </c>
      <c r="F16458" s="2">
        <v>58737</v>
      </c>
      <c r="G16458" s="2">
        <v>0</v>
      </c>
      <c r="H16458" s="2">
        <v>0</v>
      </c>
      <c r="I16458" s="2">
        <v>58737</v>
      </c>
      <c r="J16458"/>
      <c r="K16458"/>
      <c r="L16458"/>
      <c r="M16458"/>
    </row>
    <row r="16459" spans="1:13" x14ac:dyDescent="0.25">
      <c r="A16459" s="3" t="s">
        <v>1238</v>
      </c>
      <c r="B16459" s="3" t="s">
        <v>1239</v>
      </c>
      <c r="C16459" s="3" t="s">
        <v>128</v>
      </c>
      <c r="D16459" s="3" t="s">
        <v>129</v>
      </c>
      <c r="E16459" s="3" t="s">
        <v>7</v>
      </c>
      <c r="F16459" s="2">
        <v>100784</v>
      </c>
      <c r="G16459" s="2">
        <v>0</v>
      </c>
      <c r="H16459" s="2">
        <v>0</v>
      </c>
      <c r="I16459" s="2">
        <v>100784</v>
      </c>
      <c r="J16459"/>
      <c r="K16459"/>
      <c r="L16459"/>
      <c r="M16459"/>
    </row>
    <row r="16460" spans="1:13" x14ac:dyDescent="0.25">
      <c r="A16460" s="3" t="s">
        <v>1155</v>
      </c>
      <c r="B16460" s="3" t="s">
        <v>1156</v>
      </c>
      <c r="C16460" s="3" t="s">
        <v>100</v>
      </c>
      <c r="D16460" s="3" t="s">
        <v>101</v>
      </c>
      <c r="E16460" s="3" t="s">
        <v>6</v>
      </c>
      <c r="F16460" s="2">
        <v>0</v>
      </c>
      <c r="G16460" s="2">
        <v>0</v>
      </c>
      <c r="H16460" s="2">
        <v>0</v>
      </c>
      <c r="I16460" s="2">
        <v>0</v>
      </c>
      <c r="J16460"/>
      <c r="K16460"/>
      <c r="L16460"/>
      <c r="M16460"/>
    </row>
    <row r="16461" spans="1:13" x14ac:dyDescent="0.25">
      <c r="A16461" s="3" t="s">
        <v>1155</v>
      </c>
      <c r="B16461" s="3" t="s">
        <v>1156</v>
      </c>
      <c r="C16461" s="3" t="s">
        <v>100</v>
      </c>
      <c r="D16461" s="3" t="s">
        <v>101</v>
      </c>
      <c r="E16461" s="3" t="s">
        <v>7</v>
      </c>
      <c r="F16461" s="2">
        <v>0</v>
      </c>
      <c r="G16461" s="2">
        <v>0</v>
      </c>
      <c r="H16461" s="2">
        <v>0</v>
      </c>
      <c r="I16461" s="2">
        <v>0</v>
      </c>
      <c r="J16461"/>
      <c r="K16461"/>
      <c r="L16461"/>
      <c r="M16461"/>
    </row>
    <row r="16462" spans="1:13" x14ac:dyDescent="0.25">
      <c r="A16462" s="3" t="s">
        <v>849</v>
      </c>
      <c r="B16462" s="3" t="s">
        <v>850</v>
      </c>
      <c r="C16462" s="3" t="s">
        <v>27</v>
      </c>
      <c r="D16462" s="3" t="s">
        <v>28</v>
      </c>
      <c r="E16462" s="3" t="s">
        <v>6</v>
      </c>
      <c r="F16462" s="2">
        <v>0</v>
      </c>
      <c r="G16462" s="2">
        <v>3799</v>
      </c>
      <c r="H16462" s="2">
        <v>0</v>
      </c>
      <c r="I16462" s="2">
        <v>3799</v>
      </c>
      <c r="J16462"/>
      <c r="K16462"/>
      <c r="L16462"/>
      <c r="M16462"/>
    </row>
    <row r="16463" spans="1:13" x14ac:dyDescent="0.25">
      <c r="A16463" s="3" t="s">
        <v>849</v>
      </c>
      <c r="B16463" s="3" t="s">
        <v>850</v>
      </c>
      <c r="C16463" s="3" t="s">
        <v>98</v>
      </c>
      <c r="D16463" s="3" t="s">
        <v>99</v>
      </c>
      <c r="E16463" s="3" t="s">
        <v>6</v>
      </c>
      <c r="F16463" s="2">
        <v>0</v>
      </c>
      <c r="G16463" s="2">
        <v>4394</v>
      </c>
      <c r="H16463" s="2">
        <v>0</v>
      </c>
      <c r="I16463" s="2">
        <v>4394</v>
      </c>
      <c r="J16463"/>
      <c r="K16463"/>
      <c r="L16463"/>
      <c r="M16463"/>
    </row>
    <row r="16464" spans="1:13" x14ac:dyDescent="0.25">
      <c r="A16464" s="3" t="s">
        <v>849</v>
      </c>
      <c r="B16464" s="3" t="s">
        <v>850</v>
      </c>
      <c r="C16464" s="3" t="s">
        <v>27</v>
      </c>
      <c r="D16464" s="3" t="s">
        <v>28</v>
      </c>
      <c r="E16464" s="3" t="s">
        <v>7</v>
      </c>
      <c r="F16464" s="2">
        <v>180</v>
      </c>
      <c r="G16464" s="2">
        <v>0</v>
      </c>
      <c r="H16464" s="2">
        <v>0</v>
      </c>
      <c r="I16464" s="2">
        <v>180</v>
      </c>
      <c r="J16464"/>
      <c r="K16464"/>
      <c r="L16464"/>
      <c r="M16464"/>
    </row>
    <row r="16465" spans="1:13" x14ac:dyDescent="0.25">
      <c r="A16465" s="3" t="s">
        <v>849</v>
      </c>
      <c r="B16465" s="3" t="s">
        <v>850</v>
      </c>
      <c r="C16465" s="3" t="s">
        <v>98</v>
      </c>
      <c r="D16465" s="3" t="s">
        <v>99</v>
      </c>
      <c r="E16465" s="3" t="s">
        <v>7</v>
      </c>
      <c r="F16465" s="2">
        <v>0</v>
      </c>
      <c r="G16465" s="2">
        <v>7924</v>
      </c>
      <c r="H16465" s="2">
        <v>0</v>
      </c>
      <c r="I16465" s="2">
        <v>7924</v>
      </c>
      <c r="J16465"/>
      <c r="K16465"/>
      <c r="L16465"/>
      <c r="M16465"/>
    </row>
    <row r="16466" spans="1:13" x14ac:dyDescent="0.25">
      <c r="A16466" s="3" t="s">
        <v>250</v>
      </c>
      <c r="B16466" s="3" t="s">
        <v>251</v>
      </c>
      <c r="C16466" s="3" t="s">
        <v>100</v>
      </c>
      <c r="D16466" s="3" t="s">
        <v>101</v>
      </c>
      <c r="E16466" s="3" t="s">
        <v>6</v>
      </c>
      <c r="F16466" s="2">
        <v>0</v>
      </c>
      <c r="G16466" s="2">
        <v>0</v>
      </c>
      <c r="H16466" s="2">
        <v>0</v>
      </c>
      <c r="I16466" s="2">
        <v>0</v>
      </c>
      <c r="J16466"/>
      <c r="K16466"/>
      <c r="L16466"/>
      <c r="M16466"/>
    </row>
    <row r="16467" spans="1:13" x14ac:dyDescent="0.25">
      <c r="A16467" s="3" t="s">
        <v>250</v>
      </c>
      <c r="B16467" s="3" t="s">
        <v>251</v>
      </c>
      <c r="C16467" s="3" t="s">
        <v>100</v>
      </c>
      <c r="D16467" s="3" t="s">
        <v>101</v>
      </c>
      <c r="E16467" s="3" t="s">
        <v>7</v>
      </c>
      <c r="F16467" s="2">
        <v>0</v>
      </c>
      <c r="G16467" s="2">
        <v>0</v>
      </c>
      <c r="H16467" s="2">
        <v>0</v>
      </c>
      <c r="I16467" s="2">
        <v>0</v>
      </c>
      <c r="J16467"/>
      <c r="K16467"/>
      <c r="L16467"/>
      <c r="M16467"/>
    </row>
    <row r="16468" spans="1:13" x14ac:dyDescent="0.25">
      <c r="A16468" s="3" t="s">
        <v>270</v>
      </c>
      <c r="B16468" s="3" t="s">
        <v>271</v>
      </c>
      <c r="C16468" s="3" t="s">
        <v>100</v>
      </c>
      <c r="D16468" s="3" t="s">
        <v>101</v>
      </c>
      <c r="E16468" s="3" t="s">
        <v>6</v>
      </c>
      <c r="F16468" s="2">
        <v>0</v>
      </c>
      <c r="G16468" s="2">
        <v>0</v>
      </c>
      <c r="H16468" s="2">
        <v>0</v>
      </c>
      <c r="I16468" s="2">
        <v>0</v>
      </c>
      <c r="J16468"/>
      <c r="K16468"/>
      <c r="L16468"/>
      <c r="M16468"/>
    </row>
    <row r="16469" spans="1:13" x14ac:dyDescent="0.25">
      <c r="A16469" s="3" t="s">
        <v>270</v>
      </c>
      <c r="B16469" s="3" t="s">
        <v>271</v>
      </c>
      <c r="C16469" s="3" t="s">
        <v>27</v>
      </c>
      <c r="D16469" s="3" t="s">
        <v>28</v>
      </c>
      <c r="E16469" s="3" t="s">
        <v>6</v>
      </c>
      <c r="F16469" s="2">
        <v>0</v>
      </c>
      <c r="G16469" s="2">
        <v>0</v>
      </c>
      <c r="H16469" s="2">
        <v>0</v>
      </c>
      <c r="I16469" s="2">
        <v>0</v>
      </c>
      <c r="J16469"/>
      <c r="K16469"/>
      <c r="L16469"/>
      <c r="M16469"/>
    </row>
    <row r="16470" spans="1:13" x14ac:dyDescent="0.25">
      <c r="A16470" s="3" t="s">
        <v>270</v>
      </c>
      <c r="B16470" s="3" t="s">
        <v>271</v>
      </c>
      <c r="C16470" s="3" t="s">
        <v>29</v>
      </c>
      <c r="D16470" s="3" t="s">
        <v>30</v>
      </c>
      <c r="E16470" s="3" t="s">
        <v>6</v>
      </c>
      <c r="F16470" s="2">
        <v>0</v>
      </c>
      <c r="G16470" s="2">
        <v>0</v>
      </c>
      <c r="H16470" s="2">
        <v>0</v>
      </c>
      <c r="I16470" s="2">
        <v>0</v>
      </c>
      <c r="J16470"/>
      <c r="K16470"/>
      <c r="L16470"/>
      <c r="M16470"/>
    </row>
    <row r="16471" spans="1:13" x14ac:dyDescent="0.25">
      <c r="A16471" s="3" t="s">
        <v>270</v>
      </c>
      <c r="B16471" s="3" t="s">
        <v>271</v>
      </c>
      <c r="C16471" s="3" t="s">
        <v>100</v>
      </c>
      <c r="D16471" s="3" t="s">
        <v>101</v>
      </c>
      <c r="E16471" s="3" t="s">
        <v>7</v>
      </c>
      <c r="F16471" s="2">
        <v>67</v>
      </c>
      <c r="G16471" s="2">
        <v>0</v>
      </c>
      <c r="H16471" s="2">
        <v>0</v>
      </c>
      <c r="I16471" s="2">
        <v>67</v>
      </c>
      <c r="J16471"/>
      <c r="K16471"/>
      <c r="L16471"/>
      <c r="M16471"/>
    </row>
    <row r="16472" spans="1:13" x14ac:dyDescent="0.25">
      <c r="A16472" s="3" t="s">
        <v>270</v>
      </c>
      <c r="B16472" s="3" t="s">
        <v>271</v>
      </c>
      <c r="C16472" s="3" t="s">
        <v>27</v>
      </c>
      <c r="D16472" s="3" t="s">
        <v>28</v>
      </c>
      <c r="E16472" s="3" t="s">
        <v>7</v>
      </c>
      <c r="F16472" s="2">
        <v>91</v>
      </c>
      <c r="G16472" s="2">
        <v>0</v>
      </c>
      <c r="H16472" s="2">
        <v>0</v>
      </c>
      <c r="I16472" s="2">
        <v>91</v>
      </c>
      <c r="J16472"/>
      <c r="K16472"/>
      <c r="L16472"/>
      <c r="M16472"/>
    </row>
    <row r="16473" spans="1:13" x14ac:dyDescent="0.25">
      <c r="A16473" s="3" t="s">
        <v>270</v>
      </c>
      <c r="B16473" s="3" t="s">
        <v>271</v>
      </c>
      <c r="C16473" s="3" t="s">
        <v>29</v>
      </c>
      <c r="D16473" s="3" t="s">
        <v>30</v>
      </c>
      <c r="E16473" s="3" t="s">
        <v>7</v>
      </c>
      <c r="F16473" s="2">
        <v>0</v>
      </c>
      <c r="G16473" s="2">
        <v>0</v>
      </c>
      <c r="H16473" s="2">
        <v>0</v>
      </c>
      <c r="I16473" s="2">
        <v>0</v>
      </c>
      <c r="J16473"/>
      <c r="K16473"/>
      <c r="L16473"/>
      <c r="M16473"/>
    </row>
    <row r="16474" spans="1:13" x14ac:dyDescent="0.25">
      <c r="A16474" s="3" t="s">
        <v>372</v>
      </c>
      <c r="B16474" s="3" t="s">
        <v>373</v>
      </c>
      <c r="C16474" s="3" t="s">
        <v>473</v>
      </c>
      <c r="D16474" s="3" t="s">
        <v>474</v>
      </c>
      <c r="E16474" s="3" t="s">
        <v>6</v>
      </c>
      <c r="F16474" s="2">
        <v>247078</v>
      </c>
      <c r="G16474" s="2">
        <v>44867</v>
      </c>
      <c r="H16474" s="2">
        <v>0</v>
      </c>
      <c r="I16474" s="2">
        <v>291945</v>
      </c>
      <c r="J16474"/>
      <c r="K16474"/>
      <c r="L16474"/>
      <c r="M16474"/>
    </row>
    <row r="16475" spans="1:13" x14ac:dyDescent="0.25">
      <c r="A16475" s="3" t="s">
        <v>372</v>
      </c>
      <c r="B16475" s="3" t="s">
        <v>373</v>
      </c>
      <c r="C16475" s="3" t="s">
        <v>473</v>
      </c>
      <c r="D16475" s="3" t="s">
        <v>474</v>
      </c>
      <c r="E16475" s="3" t="s">
        <v>7</v>
      </c>
      <c r="F16475" s="2">
        <v>50015</v>
      </c>
      <c r="G16475" s="2">
        <v>35550</v>
      </c>
      <c r="H16475" s="2">
        <v>0</v>
      </c>
      <c r="I16475" s="2">
        <v>85565</v>
      </c>
      <c r="J16475"/>
      <c r="K16475"/>
      <c r="L16475"/>
      <c r="M16475"/>
    </row>
    <row r="16476" spans="1:13" x14ac:dyDescent="0.25">
      <c r="A16476" s="3" t="s">
        <v>322</v>
      </c>
      <c r="B16476" s="3" t="s">
        <v>323</v>
      </c>
      <c r="C16476" s="3" t="s">
        <v>100</v>
      </c>
      <c r="D16476" s="3" t="s">
        <v>101</v>
      </c>
      <c r="E16476" s="3" t="s">
        <v>6</v>
      </c>
      <c r="F16476" s="2">
        <v>0</v>
      </c>
      <c r="G16476" s="2">
        <v>0</v>
      </c>
      <c r="H16476" s="2">
        <v>0</v>
      </c>
      <c r="I16476" s="2">
        <v>0</v>
      </c>
      <c r="J16476"/>
      <c r="K16476"/>
      <c r="L16476"/>
      <c r="M16476"/>
    </row>
    <row r="16477" spans="1:13" x14ac:dyDescent="0.25">
      <c r="A16477" s="3" t="s">
        <v>322</v>
      </c>
      <c r="B16477" s="3" t="s">
        <v>323</v>
      </c>
      <c r="C16477" s="3" t="s">
        <v>27</v>
      </c>
      <c r="D16477" s="3" t="s">
        <v>28</v>
      </c>
      <c r="E16477" s="3" t="s">
        <v>6</v>
      </c>
      <c r="F16477" s="2">
        <v>0</v>
      </c>
      <c r="G16477" s="2">
        <v>0</v>
      </c>
      <c r="H16477" s="2">
        <v>0</v>
      </c>
      <c r="I16477" s="2">
        <v>0</v>
      </c>
      <c r="J16477"/>
      <c r="K16477"/>
      <c r="L16477"/>
      <c r="M16477"/>
    </row>
    <row r="16478" spans="1:13" x14ac:dyDescent="0.25">
      <c r="A16478" s="3" t="s">
        <v>807</v>
      </c>
      <c r="B16478" s="3" t="s">
        <v>808</v>
      </c>
      <c r="C16478" s="3" t="s">
        <v>73</v>
      </c>
      <c r="D16478" s="3" t="s">
        <v>74</v>
      </c>
      <c r="E16478" s="3" t="s">
        <v>9</v>
      </c>
      <c r="F16478" s="2">
        <v>0</v>
      </c>
      <c r="G16478" s="2">
        <v>0</v>
      </c>
      <c r="H16478" s="2">
        <v>0</v>
      </c>
      <c r="I16478" s="2">
        <v>0</v>
      </c>
      <c r="J16478"/>
      <c r="K16478"/>
      <c r="L16478"/>
      <c r="M16478"/>
    </row>
    <row r="16479" spans="1:13" x14ac:dyDescent="0.25">
      <c r="A16479" s="3" t="s">
        <v>296</v>
      </c>
      <c r="B16479" s="3" t="s">
        <v>297</v>
      </c>
      <c r="C16479" s="3" t="s">
        <v>31</v>
      </c>
      <c r="D16479" s="3" t="s">
        <v>32</v>
      </c>
      <c r="E16479" s="3" t="s">
        <v>8</v>
      </c>
      <c r="F16479" s="2">
        <v>0</v>
      </c>
      <c r="G16479" s="2">
        <v>0</v>
      </c>
      <c r="H16479" s="2">
        <v>0</v>
      </c>
      <c r="I16479" s="2">
        <v>0</v>
      </c>
      <c r="J16479"/>
      <c r="K16479"/>
      <c r="L16479"/>
      <c r="M16479"/>
    </row>
    <row r="16480" spans="1:13" x14ac:dyDescent="0.25">
      <c r="A16480" s="3" t="s">
        <v>296</v>
      </c>
      <c r="B16480" s="3" t="s">
        <v>297</v>
      </c>
      <c r="C16480" s="3" t="s">
        <v>31</v>
      </c>
      <c r="D16480" s="3" t="s">
        <v>32</v>
      </c>
      <c r="E16480" s="3" t="s">
        <v>9</v>
      </c>
      <c r="F16480" s="2">
        <v>0</v>
      </c>
      <c r="G16480" s="2">
        <v>0</v>
      </c>
      <c r="H16480" s="2">
        <v>0</v>
      </c>
      <c r="I16480" s="2">
        <v>0</v>
      </c>
      <c r="J16480"/>
      <c r="K16480"/>
      <c r="L16480"/>
      <c r="M16480"/>
    </row>
    <row r="16481" spans="1:13" x14ac:dyDescent="0.25">
      <c r="A16481" s="3" t="s">
        <v>302</v>
      </c>
      <c r="B16481" s="3" t="s">
        <v>303</v>
      </c>
      <c r="C16481" s="3" t="s">
        <v>44</v>
      </c>
      <c r="D16481" s="3" t="s">
        <v>45</v>
      </c>
      <c r="E16481" s="3" t="s">
        <v>8</v>
      </c>
      <c r="F16481" s="2">
        <v>0</v>
      </c>
      <c r="G16481" s="2">
        <v>0</v>
      </c>
      <c r="H16481" s="2">
        <v>0</v>
      </c>
      <c r="I16481" s="2">
        <v>0</v>
      </c>
      <c r="J16481"/>
      <c r="K16481"/>
      <c r="L16481"/>
      <c r="M16481"/>
    </row>
    <row r="16482" spans="1:13" x14ac:dyDescent="0.25">
      <c r="A16482" s="3" t="s">
        <v>302</v>
      </c>
      <c r="B16482" s="3" t="s">
        <v>303</v>
      </c>
      <c r="C16482" s="3" t="s">
        <v>44</v>
      </c>
      <c r="D16482" s="3" t="s">
        <v>45</v>
      </c>
      <c r="E16482" s="3" t="s">
        <v>9</v>
      </c>
      <c r="F16482" s="2">
        <v>0</v>
      </c>
      <c r="G16482" s="2">
        <v>3285</v>
      </c>
      <c r="H16482" s="2">
        <v>0</v>
      </c>
      <c r="I16482" s="2">
        <v>3285</v>
      </c>
      <c r="J16482"/>
      <c r="K16482"/>
      <c r="L16482"/>
      <c r="M16482"/>
    </row>
    <row r="16483" spans="1:13" x14ac:dyDescent="0.25">
      <c r="A16483" s="3" t="s">
        <v>228</v>
      </c>
      <c r="B16483" s="3" t="s">
        <v>229</v>
      </c>
      <c r="C16483" s="3" t="s">
        <v>258</v>
      </c>
      <c r="D16483" s="3" t="s">
        <v>259</v>
      </c>
      <c r="E16483" s="3" t="s">
        <v>8</v>
      </c>
      <c r="F16483" s="2">
        <v>17737</v>
      </c>
      <c r="G16483" s="2">
        <v>0</v>
      </c>
      <c r="H16483" s="2">
        <v>0</v>
      </c>
      <c r="I16483" s="2">
        <v>17737</v>
      </c>
      <c r="J16483"/>
      <c r="K16483"/>
      <c r="L16483"/>
      <c r="M16483"/>
    </row>
    <row r="16484" spans="1:13" x14ac:dyDescent="0.25">
      <c r="A16484" s="3" t="s">
        <v>228</v>
      </c>
      <c r="B16484" s="3" t="s">
        <v>229</v>
      </c>
      <c r="C16484" s="3" t="s">
        <v>258</v>
      </c>
      <c r="D16484" s="3" t="s">
        <v>259</v>
      </c>
      <c r="E16484" s="3" t="s">
        <v>9</v>
      </c>
      <c r="F16484" s="2">
        <v>13852</v>
      </c>
      <c r="G16484" s="2">
        <v>0</v>
      </c>
      <c r="H16484" s="2">
        <v>0</v>
      </c>
      <c r="I16484" s="2">
        <v>13852</v>
      </c>
      <c r="J16484"/>
      <c r="K16484"/>
      <c r="L16484"/>
      <c r="M16484"/>
    </row>
    <row r="16485" spans="1:13" x14ac:dyDescent="0.25">
      <c r="A16485" s="3" t="s">
        <v>250</v>
      </c>
      <c r="B16485" s="3" t="s">
        <v>251</v>
      </c>
      <c r="C16485" s="3" t="s">
        <v>258</v>
      </c>
      <c r="D16485" s="3" t="s">
        <v>259</v>
      </c>
      <c r="E16485" s="3" t="s">
        <v>8</v>
      </c>
      <c r="F16485" s="2">
        <v>0</v>
      </c>
      <c r="G16485" s="2">
        <v>0</v>
      </c>
      <c r="H16485" s="2">
        <v>0</v>
      </c>
      <c r="I16485" s="2">
        <v>0</v>
      </c>
      <c r="J16485"/>
      <c r="K16485"/>
      <c r="L16485"/>
      <c r="M16485"/>
    </row>
    <row r="16486" spans="1:13" x14ac:dyDescent="0.25">
      <c r="A16486" s="3" t="s">
        <v>789</v>
      </c>
      <c r="B16486" s="3" t="s">
        <v>790</v>
      </c>
      <c r="C16486" s="3" t="s">
        <v>150</v>
      </c>
      <c r="D16486" s="3" t="s">
        <v>151</v>
      </c>
      <c r="E16486" s="3" t="s">
        <v>8</v>
      </c>
      <c r="F16486" s="2">
        <v>0</v>
      </c>
      <c r="G16486" s="2">
        <v>0</v>
      </c>
      <c r="H16486" s="2">
        <v>0</v>
      </c>
      <c r="I16486" s="2">
        <v>0</v>
      </c>
      <c r="J16486"/>
      <c r="K16486"/>
      <c r="L16486"/>
      <c r="M16486"/>
    </row>
    <row r="16487" spans="1:13" x14ac:dyDescent="0.25">
      <c r="A16487" s="3" t="s">
        <v>789</v>
      </c>
      <c r="B16487" s="3" t="s">
        <v>790</v>
      </c>
      <c r="C16487" s="3" t="s">
        <v>395</v>
      </c>
      <c r="D16487" s="3" t="s">
        <v>396</v>
      </c>
      <c r="E16487" s="3" t="s">
        <v>8</v>
      </c>
      <c r="F16487" s="2">
        <v>0</v>
      </c>
      <c r="G16487" s="2">
        <v>0</v>
      </c>
      <c r="H16487" s="2">
        <v>0</v>
      </c>
      <c r="I16487" s="2">
        <v>0</v>
      </c>
      <c r="J16487"/>
      <c r="K16487"/>
      <c r="L16487"/>
      <c r="M16487"/>
    </row>
    <row r="16488" spans="1:13" x14ac:dyDescent="0.25">
      <c r="A16488" s="3" t="s">
        <v>789</v>
      </c>
      <c r="B16488" s="3" t="s">
        <v>790</v>
      </c>
      <c r="C16488" s="3" t="s">
        <v>150</v>
      </c>
      <c r="D16488" s="3" t="s">
        <v>151</v>
      </c>
      <c r="E16488" s="3" t="s">
        <v>9</v>
      </c>
      <c r="F16488" s="2">
        <v>0</v>
      </c>
      <c r="G16488" s="2">
        <v>0</v>
      </c>
      <c r="H16488" s="2">
        <v>0</v>
      </c>
      <c r="I16488" s="2">
        <v>0</v>
      </c>
      <c r="J16488"/>
      <c r="K16488"/>
      <c r="L16488"/>
      <c r="M16488"/>
    </row>
    <row r="16489" spans="1:13" x14ac:dyDescent="0.25">
      <c r="A16489" s="3" t="s">
        <v>789</v>
      </c>
      <c r="B16489" s="3" t="s">
        <v>790</v>
      </c>
      <c r="C16489" s="3" t="s">
        <v>395</v>
      </c>
      <c r="D16489" s="3" t="s">
        <v>396</v>
      </c>
      <c r="E16489" s="3" t="s">
        <v>9</v>
      </c>
      <c r="F16489" s="2">
        <v>0</v>
      </c>
      <c r="G16489" s="2">
        <v>0</v>
      </c>
      <c r="H16489" s="2">
        <v>0</v>
      </c>
      <c r="I16489" s="2">
        <v>0</v>
      </c>
      <c r="J16489"/>
      <c r="K16489"/>
      <c r="L16489"/>
      <c r="M16489"/>
    </row>
    <row r="16490" spans="1:13" x14ac:dyDescent="0.25">
      <c r="A16490" s="3" t="s">
        <v>805</v>
      </c>
      <c r="B16490" s="3" t="s">
        <v>806</v>
      </c>
      <c r="C16490" s="3" t="s">
        <v>150</v>
      </c>
      <c r="D16490" s="3" t="s">
        <v>151</v>
      </c>
      <c r="E16490" s="3" t="s">
        <v>8</v>
      </c>
      <c r="F16490" s="2">
        <v>0</v>
      </c>
      <c r="G16490" s="2">
        <v>0</v>
      </c>
      <c r="H16490" s="2">
        <v>0</v>
      </c>
      <c r="I16490" s="2">
        <v>0</v>
      </c>
      <c r="J16490"/>
      <c r="K16490"/>
      <c r="L16490"/>
      <c r="M16490"/>
    </row>
    <row r="16491" spans="1:13" x14ac:dyDescent="0.25">
      <c r="A16491" s="3" t="s">
        <v>805</v>
      </c>
      <c r="B16491" s="3" t="s">
        <v>806</v>
      </c>
      <c r="C16491" s="3" t="s">
        <v>150</v>
      </c>
      <c r="D16491" s="3" t="s">
        <v>151</v>
      </c>
      <c r="E16491" s="3" t="s">
        <v>9</v>
      </c>
      <c r="F16491" s="2">
        <v>0</v>
      </c>
      <c r="G16491" s="2">
        <v>0</v>
      </c>
      <c r="H16491" s="2">
        <v>0</v>
      </c>
      <c r="I16491" s="2">
        <v>0</v>
      </c>
      <c r="J16491"/>
      <c r="K16491"/>
      <c r="L16491"/>
      <c r="M16491"/>
    </row>
    <row r="16492" spans="1:13" x14ac:dyDescent="0.25">
      <c r="A16492" s="3" t="s">
        <v>290</v>
      </c>
      <c r="B16492" s="3" t="s">
        <v>291</v>
      </c>
      <c r="C16492" s="3" t="s">
        <v>395</v>
      </c>
      <c r="D16492" s="3" t="s">
        <v>396</v>
      </c>
      <c r="E16492" s="3" t="s">
        <v>8</v>
      </c>
      <c r="F16492" s="2">
        <v>0</v>
      </c>
      <c r="G16492" s="2">
        <v>0</v>
      </c>
      <c r="H16492" s="2">
        <v>0</v>
      </c>
      <c r="I16492" s="2">
        <v>0</v>
      </c>
      <c r="J16492"/>
      <c r="K16492"/>
      <c r="L16492"/>
      <c r="M16492"/>
    </row>
    <row r="16493" spans="1:13" x14ac:dyDescent="0.25">
      <c r="A16493" s="3" t="s">
        <v>290</v>
      </c>
      <c r="B16493" s="3" t="s">
        <v>291</v>
      </c>
      <c r="C16493" s="3" t="s">
        <v>395</v>
      </c>
      <c r="D16493" s="3" t="s">
        <v>396</v>
      </c>
      <c r="E16493" s="3" t="s">
        <v>9</v>
      </c>
      <c r="F16493" s="2">
        <v>0</v>
      </c>
      <c r="G16493" s="2">
        <v>0</v>
      </c>
      <c r="H16493" s="2">
        <v>0</v>
      </c>
      <c r="I16493" s="2">
        <v>0</v>
      </c>
      <c r="J16493"/>
      <c r="K16493"/>
      <c r="L16493"/>
      <c r="M16493"/>
    </row>
    <row r="16494" spans="1:13" x14ac:dyDescent="0.25">
      <c r="A16494" s="3" t="s">
        <v>1202</v>
      </c>
      <c r="B16494" s="3" t="s">
        <v>1203</v>
      </c>
      <c r="C16494" s="3" t="s">
        <v>395</v>
      </c>
      <c r="D16494" s="3" t="s">
        <v>396</v>
      </c>
      <c r="E16494" s="3" t="s">
        <v>8</v>
      </c>
      <c r="F16494" s="2">
        <v>53820</v>
      </c>
      <c r="G16494" s="2">
        <v>0</v>
      </c>
      <c r="H16494" s="2">
        <v>0</v>
      </c>
      <c r="I16494" s="2">
        <v>53820</v>
      </c>
      <c r="J16494"/>
      <c r="K16494"/>
      <c r="L16494"/>
      <c r="M16494"/>
    </row>
    <row r="16495" spans="1:13" x14ac:dyDescent="0.25">
      <c r="A16495" s="3" t="s">
        <v>1202</v>
      </c>
      <c r="B16495" s="3" t="s">
        <v>1203</v>
      </c>
      <c r="C16495" s="3" t="s">
        <v>395</v>
      </c>
      <c r="D16495" s="3" t="s">
        <v>396</v>
      </c>
      <c r="E16495" s="3" t="s">
        <v>9</v>
      </c>
      <c r="F16495" s="2">
        <v>73170</v>
      </c>
      <c r="G16495" s="2">
        <v>0</v>
      </c>
      <c r="H16495" s="2">
        <v>0</v>
      </c>
      <c r="I16495" s="2">
        <v>73170</v>
      </c>
      <c r="J16495"/>
      <c r="K16495"/>
      <c r="L16495"/>
      <c r="M16495"/>
    </row>
    <row r="16496" spans="1:13" x14ac:dyDescent="0.25">
      <c r="A16496" s="3" t="s">
        <v>1204</v>
      </c>
      <c r="B16496" s="3" t="s">
        <v>1205</v>
      </c>
      <c r="C16496" s="3" t="s">
        <v>781</v>
      </c>
      <c r="D16496" s="3" t="s">
        <v>782</v>
      </c>
      <c r="E16496" s="3" t="s">
        <v>8</v>
      </c>
      <c r="F16496" s="2">
        <v>1059164</v>
      </c>
      <c r="G16496" s="2">
        <v>75377</v>
      </c>
      <c r="H16496" s="2">
        <v>0</v>
      </c>
      <c r="I16496" s="2">
        <v>1134541</v>
      </c>
      <c r="J16496"/>
      <c r="K16496"/>
      <c r="L16496"/>
      <c r="M16496"/>
    </row>
    <row r="16497" spans="1:13" x14ac:dyDescent="0.25">
      <c r="A16497" s="3" t="s">
        <v>1204</v>
      </c>
      <c r="B16497" s="3" t="s">
        <v>1205</v>
      </c>
      <c r="C16497" s="3" t="s">
        <v>781</v>
      </c>
      <c r="D16497" s="3" t="s">
        <v>782</v>
      </c>
      <c r="E16497" s="3" t="s">
        <v>8</v>
      </c>
      <c r="F16497" s="2">
        <v>1059164</v>
      </c>
      <c r="G16497" s="2">
        <v>75377</v>
      </c>
      <c r="H16497" s="2">
        <v>0</v>
      </c>
      <c r="I16497" s="2">
        <v>1134541</v>
      </c>
      <c r="J16497"/>
      <c r="K16497"/>
      <c r="L16497"/>
      <c r="M16497"/>
    </row>
    <row r="16498" spans="1:13" x14ac:dyDescent="0.25">
      <c r="A16498" s="3" t="s">
        <v>1204</v>
      </c>
      <c r="B16498" s="3" t="s">
        <v>1205</v>
      </c>
      <c r="C16498" s="3" t="s">
        <v>781</v>
      </c>
      <c r="D16498" s="3" t="s">
        <v>782</v>
      </c>
      <c r="E16498" s="3" t="s">
        <v>9</v>
      </c>
      <c r="F16498" s="2">
        <v>1255730</v>
      </c>
      <c r="G16498" s="2">
        <v>527669</v>
      </c>
      <c r="H16498" s="2">
        <v>0</v>
      </c>
      <c r="I16498" s="2">
        <v>1783399</v>
      </c>
      <c r="J16498"/>
      <c r="K16498"/>
      <c r="L16498"/>
      <c r="M16498"/>
    </row>
    <row r="16499" spans="1:13" x14ac:dyDescent="0.25">
      <c r="A16499" s="3" t="s">
        <v>1204</v>
      </c>
      <c r="B16499" s="3" t="s">
        <v>1205</v>
      </c>
      <c r="C16499" s="3" t="s">
        <v>781</v>
      </c>
      <c r="D16499" s="3" t="s">
        <v>782</v>
      </c>
      <c r="E16499" s="3" t="s">
        <v>9</v>
      </c>
      <c r="F16499" s="2">
        <v>1255730</v>
      </c>
      <c r="G16499" s="2">
        <v>527669</v>
      </c>
      <c r="H16499" s="2">
        <v>0</v>
      </c>
      <c r="I16499" s="2">
        <v>1783399</v>
      </c>
      <c r="J16499"/>
      <c r="K16499"/>
      <c r="L16499"/>
      <c r="M16499"/>
    </row>
    <row r="16500" spans="1:13" x14ac:dyDescent="0.25">
      <c r="A16500" s="3" t="s">
        <v>270</v>
      </c>
      <c r="B16500" s="3" t="s">
        <v>271</v>
      </c>
      <c r="C16500" s="3" t="s">
        <v>500</v>
      </c>
      <c r="D16500" s="3" t="s">
        <v>501</v>
      </c>
      <c r="E16500" s="3" t="s">
        <v>8</v>
      </c>
      <c r="F16500" s="2">
        <v>0</v>
      </c>
      <c r="G16500" s="2">
        <v>0</v>
      </c>
      <c r="H16500" s="2">
        <v>0</v>
      </c>
      <c r="I16500" s="2">
        <v>0</v>
      </c>
      <c r="J16500"/>
      <c r="K16500"/>
      <c r="L16500"/>
      <c r="M16500"/>
    </row>
    <row r="16501" spans="1:13" x14ac:dyDescent="0.25">
      <c r="A16501" s="3" t="s">
        <v>270</v>
      </c>
      <c r="B16501" s="3" t="s">
        <v>271</v>
      </c>
      <c r="C16501" s="3" t="s">
        <v>500</v>
      </c>
      <c r="D16501" s="3" t="s">
        <v>501</v>
      </c>
      <c r="E16501" s="3" t="s">
        <v>8</v>
      </c>
      <c r="F16501" s="2">
        <v>0</v>
      </c>
      <c r="G16501" s="2">
        <v>0</v>
      </c>
      <c r="H16501" s="2">
        <v>0</v>
      </c>
      <c r="I16501" s="2">
        <v>0</v>
      </c>
      <c r="J16501"/>
      <c r="K16501"/>
      <c r="L16501"/>
      <c r="M16501"/>
    </row>
    <row r="16502" spans="1:13" x14ac:dyDescent="0.25">
      <c r="A16502" s="3" t="s">
        <v>270</v>
      </c>
      <c r="B16502" s="3" t="s">
        <v>271</v>
      </c>
      <c r="C16502" s="3" t="s">
        <v>500</v>
      </c>
      <c r="D16502" s="3" t="s">
        <v>501</v>
      </c>
      <c r="E16502" s="3" t="s">
        <v>9</v>
      </c>
      <c r="F16502" s="2">
        <v>0</v>
      </c>
      <c r="G16502" s="2">
        <v>0</v>
      </c>
      <c r="H16502" s="2">
        <v>0</v>
      </c>
      <c r="I16502" s="2">
        <v>0</v>
      </c>
      <c r="J16502"/>
      <c r="K16502"/>
      <c r="L16502"/>
      <c r="M16502"/>
    </row>
    <row r="16503" spans="1:13" x14ac:dyDescent="0.25">
      <c r="A16503" s="3" t="s">
        <v>270</v>
      </c>
      <c r="B16503" s="3" t="s">
        <v>271</v>
      </c>
      <c r="C16503" s="3" t="s">
        <v>500</v>
      </c>
      <c r="D16503" s="3" t="s">
        <v>501</v>
      </c>
      <c r="E16503" s="3" t="s">
        <v>9</v>
      </c>
      <c r="F16503" s="2">
        <v>0</v>
      </c>
      <c r="G16503" s="2">
        <v>0</v>
      </c>
      <c r="H16503" s="2">
        <v>0</v>
      </c>
      <c r="I16503" s="2">
        <v>0</v>
      </c>
      <c r="J16503"/>
      <c r="K16503"/>
      <c r="L16503"/>
      <c r="M16503"/>
    </row>
    <row r="16504" spans="1:13" x14ac:dyDescent="0.25">
      <c r="A16504" s="3" t="s">
        <v>372</v>
      </c>
      <c r="B16504" s="3" t="s">
        <v>373</v>
      </c>
      <c r="C16504" s="3" t="s">
        <v>150</v>
      </c>
      <c r="D16504" s="3" t="s">
        <v>151</v>
      </c>
      <c r="E16504" s="3" t="s">
        <v>8</v>
      </c>
      <c r="F16504" s="2">
        <v>29537</v>
      </c>
      <c r="G16504" s="2">
        <v>24335</v>
      </c>
      <c r="H16504" s="2">
        <v>0</v>
      </c>
      <c r="I16504" s="2">
        <v>53872</v>
      </c>
      <c r="J16504"/>
      <c r="K16504"/>
      <c r="L16504"/>
      <c r="M16504"/>
    </row>
    <row r="16505" spans="1:13" x14ac:dyDescent="0.25">
      <c r="A16505" s="3" t="s">
        <v>414</v>
      </c>
      <c r="B16505" s="3" t="s">
        <v>415</v>
      </c>
      <c r="C16505" s="3" t="s">
        <v>106</v>
      </c>
      <c r="D16505" s="3" t="s">
        <v>107</v>
      </c>
      <c r="E16505" s="3" t="s">
        <v>9</v>
      </c>
      <c r="F16505" s="2">
        <v>11</v>
      </c>
      <c r="G16505" s="2">
        <v>0</v>
      </c>
      <c r="H16505" s="2">
        <v>0</v>
      </c>
      <c r="I16505" s="2">
        <v>11</v>
      </c>
      <c r="J16505"/>
      <c r="K16505"/>
      <c r="L16505"/>
      <c r="M16505"/>
    </row>
    <row r="16506" spans="1:13" x14ac:dyDescent="0.25">
      <c r="A16506" s="3" t="s">
        <v>1100</v>
      </c>
      <c r="B16506" s="3" t="s">
        <v>1101</v>
      </c>
      <c r="C16506" s="3" t="s">
        <v>106</v>
      </c>
      <c r="D16506" s="3" t="s">
        <v>107</v>
      </c>
      <c r="E16506" s="3" t="s">
        <v>8</v>
      </c>
      <c r="F16506" s="2">
        <v>1825</v>
      </c>
      <c r="G16506" s="2">
        <v>0</v>
      </c>
      <c r="H16506" s="2">
        <v>0</v>
      </c>
      <c r="I16506" s="2">
        <v>1825</v>
      </c>
      <c r="J16506"/>
      <c r="K16506"/>
      <c r="L16506"/>
      <c r="M16506"/>
    </row>
    <row r="16507" spans="1:13" x14ac:dyDescent="0.25">
      <c r="A16507" s="3" t="s">
        <v>1100</v>
      </c>
      <c r="B16507" s="3" t="s">
        <v>1101</v>
      </c>
      <c r="C16507" s="3" t="s">
        <v>106</v>
      </c>
      <c r="D16507" s="3" t="s">
        <v>107</v>
      </c>
      <c r="E16507" s="3" t="s">
        <v>9</v>
      </c>
      <c r="F16507" s="2">
        <v>2573</v>
      </c>
      <c r="G16507" s="2">
        <v>0</v>
      </c>
      <c r="H16507" s="2">
        <v>0</v>
      </c>
      <c r="I16507" s="2">
        <v>2573</v>
      </c>
      <c r="J16507"/>
      <c r="K16507"/>
      <c r="L16507"/>
      <c r="M16507"/>
    </row>
    <row r="16508" spans="1:13" x14ac:dyDescent="0.25">
      <c r="A16508" s="3" t="s">
        <v>228</v>
      </c>
      <c r="B16508" s="3" t="s">
        <v>229</v>
      </c>
      <c r="C16508" s="3" t="s">
        <v>238</v>
      </c>
      <c r="D16508" s="3" t="s">
        <v>239</v>
      </c>
      <c r="E16508" s="3" t="s">
        <v>8</v>
      </c>
      <c r="F16508" s="2">
        <v>413</v>
      </c>
      <c r="G16508" s="2">
        <v>0</v>
      </c>
      <c r="H16508" s="2">
        <v>0</v>
      </c>
      <c r="I16508" s="2">
        <v>413</v>
      </c>
      <c r="J16508"/>
      <c r="K16508"/>
      <c r="L16508"/>
      <c r="M16508"/>
    </row>
    <row r="16509" spans="1:13" x14ac:dyDescent="0.25">
      <c r="A16509" s="3" t="s">
        <v>228</v>
      </c>
      <c r="B16509" s="3" t="s">
        <v>229</v>
      </c>
      <c r="C16509" s="3" t="s">
        <v>108</v>
      </c>
      <c r="D16509" s="3" t="s">
        <v>109</v>
      </c>
      <c r="E16509" s="3" t="s">
        <v>8</v>
      </c>
      <c r="F16509" s="2">
        <v>0</v>
      </c>
      <c r="G16509" s="2">
        <v>0</v>
      </c>
      <c r="H16509" s="2">
        <v>0</v>
      </c>
      <c r="I16509" s="2">
        <v>0</v>
      </c>
      <c r="J16509"/>
      <c r="K16509"/>
      <c r="L16509"/>
      <c r="M16509"/>
    </row>
    <row r="16510" spans="1:13" x14ac:dyDescent="0.25">
      <c r="A16510" s="3" t="s">
        <v>228</v>
      </c>
      <c r="B16510" s="3" t="s">
        <v>229</v>
      </c>
      <c r="C16510" s="3" t="s">
        <v>238</v>
      </c>
      <c r="D16510" s="3" t="s">
        <v>239</v>
      </c>
      <c r="E16510" s="3" t="s">
        <v>9</v>
      </c>
      <c r="F16510" s="2">
        <v>323</v>
      </c>
      <c r="G16510" s="2">
        <v>0</v>
      </c>
      <c r="H16510" s="2">
        <v>0</v>
      </c>
      <c r="I16510" s="2">
        <v>323</v>
      </c>
      <c r="J16510"/>
      <c r="K16510"/>
      <c r="L16510"/>
      <c r="M16510"/>
    </row>
    <row r="16511" spans="1:13" x14ac:dyDescent="0.25">
      <c r="A16511" s="3" t="s">
        <v>228</v>
      </c>
      <c r="B16511" s="3" t="s">
        <v>229</v>
      </c>
      <c r="C16511" s="3" t="s">
        <v>108</v>
      </c>
      <c r="D16511" s="3" t="s">
        <v>109</v>
      </c>
      <c r="E16511" s="3" t="s">
        <v>9</v>
      </c>
      <c r="F16511" s="2">
        <v>0</v>
      </c>
      <c r="G16511" s="2">
        <v>0</v>
      </c>
      <c r="H16511" s="2">
        <v>0</v>
      </c>
      <c r="I16511" s="2">
        <v>0</v>
      </c>
      <c r="J16511"/>
      <c r="K16511"/>
      <c r="L16511"/>
      <c r="M16511"/>
    </row>
    <row r="16512" spans="1:13" x14ac:dyDescent="0.25">
      <c r="A16512" s="3" t="s">
        <v>849</v>
      </c>
      <c r="B16512" s="3" t="s">
        <v>850</v>
      </c>
      <c r="C16512" s="3" t="s">
        <v>280</v>
      </c>
      <c r="D16512" s="3" t="s">
        <v>281</v>
      </c>
      <c r="E16512" s="3" t="s">
        <v>8</v>
      </c>
      <c r="F16512" s="2">
        <v>0</v>
      </c>
      <c r="G16512" s="2">
        <v>0</v>
      </c>
      <c r="H16512" s="2">
        <v>0</v>
      </c>
      <c r="I16512" s="2">
        <v>0</v>
      </c>
      <c r="J16512"/>
      <c r="K16512"/>
      <c r="L16512"/>
      <c r="M16512"/>
    </row>
    <row r="16513" spans="1:13" x14ac:dyDescent="0.25">
      <c r="A16513" s="3" t="s">
        <v>849</v>
      </c>
      <c r="B16513" s="3" t="s">
        <v>850</v>
      </c>
      <c r="C16513" s="3" t="s">
        <v>280</v>
      </c>
      <c r="D16513" s="3" t="s">
        <v>281</v>
      </c>
      <c r="E16513" s="3" t="s">
        <v>9</v>
      </c>
      <c r="F16513" s="2">
        <v>0</v>
      </c>
      <c r="G16513" s="2">
        <v>0</v>
      </c>
      <c r="H16513" s="2">
        <v>0</v>
      </c>
      <c r="I16513" s="2">
        <v>0</v>
      </c>
      <c r="J16513"/>
      <c r="K16513"/>
      <c r="L16513"/>
      <c r="M16513"/>
    </row>
    <row r="16514" spans="1:13" x14ac:dyDescent="0.25">
      <c r="A16514" s="3" t="s">
        <v>250</v>
      </c>
      <c r="B16514" s="3" t="s">
        <v>251</v>
      </c>
      <c r="C16514" s="3" t="s">
        <v>238</v>
      </c>
      <c r="D16514" s="3" t="s">
        <v>239</v>
      </c>
      <c r="E16514" s="3" t="s">
        <v>8</v>
      </c>
      <c r="F16514" s="2">
        <v>0</v>
      </c>
      <c r="G16514" s="2">
        <v>0</v>
      </c>
      <c r="H16514" s="2">
        <v>0</v>
      </c>
      <c r="I16514" s="2">
        <v>0</v>
      </c>
      <c r="J16514"/>
      <c r="K16514"/>
      <c r="L16514"/>
      <c r="M16514"/>
    </row>
    <row r="16515" spans="1:13" x14ac:dyDescent="0.25">
      <c r="A16515" s="3" t="s">
        <v>250</v>
      </c>
      <c r="B16515" s="3" t="s">
        <v>251</v>
      </c>
      <c r="C16515" s="3" t="s">
        <v>264</v>
      </c>
      <c r="D16515" s="3" t="s">
        <v>265</v>
      </c>
      <c r="E16515" s="3" t="s">
        <v>8</v>
      </c>
      <c r="F16515" s="2">
        <v>0</v>
      </c>
      <c r="G16515" s="2">
        <v>0</v>
      </c>
      <c r="H16515" s="2">
        <v>0</v>
      </c>
      <c r="I16515" s="2">
        <v>0</v>
      </c>
      <c r="J16515"/>
      <c r="K16515"/>
      <c r="L16515"/>
      <c r="M16515"/>
    </row>
    <row r="16516" spans="1:13" x14ac:dyDescent="0.25">
      <c r="A16516" s="3" t="s">
        <v>250</v>
      </c>
      <c r="B16516" s="3" t="s">
        <v>251</v>
      </c>
      <c r="C16516" s="3" t="s">
        <v>238</v>
      </c>
      <c r="D16516" s="3" t="s">
        <v>239</v>
      </c>
      <c r="E16516" s="3" t="s">
        <v>9</v>
      </c>
      <c r="F16516" s="2">
        <v>0</v>
      </c>
      <c r="G16516" s="2">
        <v>0</v>
      </c>
      <c r="H16516" s="2">
        <v>0</v>
      </c>
      <c r="I16516" s="2">
        <v>0</v>
      </c>
      <c r="J16516"/>
      <c r="K16516"/>
      <c r="L16516"/>
      <c r="M16516"/>
    </row>
    <row r="16517" spans="1:13" x14ac:dyDescent="0.25">
      <c r="A16517" s="3" t="s">
        <v>250</v>
      </c>
      <c r="B16517" s="3" t="s">
        <v>251</v>
      </c>
      <c r="C16517" s="3" t="s">
        <v>264</v>
      </c>
      <c r="D16517" s="3" t="s">
        <v>265</v>
      </c>
      <c r="E16517" s="3" t="s">
        <v>9</v>
      </c>
      <c r="F16517" s="2">
        <v>0</v>
      </c>
      <c r="G16517" s="2">
        <v>0</v>
      </c>
      <c r="H16517" s="2">
        <v>0</v>
      </c>
      <c r="I16517" s="2">
        <v>0</v>
      </c>
      <c r="J16517"/>
      <c r="K16517"/>
      <c r="L16517"/>
      <c r="M16517"/>
    </row>
    <row r="16518" spans="1:13" x14ac:dyDescent="0.25">
      <c r="A16518" s="3" t="s">
        <v>270</v>
      </c>
      <c r="B16518" s="3" t="s">
        <v>271</v>
      </c>
      <c r="C16518" s="3" t="s">
        <v>280</v>
      </c>
      <c r="D16518" s="3" t="s">
        <v>281</v>
      </c>
      <c r="E16518" s="3" t="s">
        <v>8</v>
      </c>
      <c r="F16518" s="2">
        <v>0</v>
      </c>
      <c r="G16518" s="2">
        <v>0</v>
      </c>
      <c r="H16518" s="2">
        <v>0</v>
      </c>
      <c r="I16518" s="2">
        <v>0</v>
      </c>
      <c r="J16518"/>
      <c r="K16518"/>
      <c r="L16518"/>
      <c r="M16518"/>
    </row>
    <row r="16519" spans="1:13" x14ac:dyDescent="0.25">
      <c r="A16519" s="3" t="s">
        <v>270</v>
      </c>
      <c r="B16519" s="3" t="s">
        <v>271</v>
      </c>
      <c r="C16519" s="3" t="s">
        <v>238</v>
      </c>
      <c r="D16519" s="3" t="s">
        <v>239</v>
      </c>
      <c r="E16519" s="3" t="s">
        <v>8</v>
      </c>
      <c r="F16519" s="2">
        <v>0</v>
      </c>
      <c r="G16519" s="2">
        <v>0</v>
      </c>
      <c r="H16519" s="2">
        <v>0</v>
      </c>
      <c r="I16519" s="2">
        <v>0</v>
      </c>
      <c r="J16519"/>
      <c r="K16519"/>
      <c r="L16519"/>
      <c r="M16519"/>
    </row>
    <row r="16520" spans="1:13" x14ac:dyDescent="0.25">
      <c r="A16520" s="3" t="s">
        <v>270</v>
      </c>
      <c r="B16520" s="3" t="s">
        <v>271</v>
      </c>
      <c r="C16520" s="3" t="s">
        <v>282</v>
      </c>
      <c r="D16520" s="3" t="s">
        <v>283</v>
      </c>
      <c r="E16520" s="3" t="s">
        <v>8</v>
      </c>
      <c r="F16520" s="2">
        <v>0</v>
      </c>
      <c r="G16520" s="2">
        <v>0</v>
      </c>
      <c r="H16520" s="2">
        <v>0</v>
      </c>
      <c r="I16520" s="2">
        <v>0</v>
      </c>
      <c r="J16520"/>
      <c r="K16520"/>
      <c r="L16520"/>
      <c r="M16520"/>
    </row>
    <row r="16521" spans="1:13" x14ac:dyDescent="0.25">
      <c r="A16521" s="3" t="s">
        <v>270</v>
      </c>
      <c r="B16521" s="3" t="s">
        <v>271</v>
      </c>
      <c r="C16521" s="3" t="s">
        <v>280</v>
      </c>
      <c r="D16521" s="3" t="s">
        <v>281</v>
      </c>
      <c r="E16521" s="3" t="s">
        <v>9</v>
      </c>
      <c r="F16521" s="2">
        <v>0</v>
      </c>
      <c r="G16521" s="2">
        <v>0</v>
      </c>
      <c r="H16521" s="2">
        <v>0</v>
      </c>
      <c r="I16521" s="2">
        <v>0</v>
      </c>
      <c r="J16521"/>
      <c r="K16521"/>
      <c r="L16521"/>
      <c r="M16521"/>
    </row>
    <row r="16522" spans="1:13" x14ac:dyDescent="0.25">
      <c r="A16522" s="3" t="s">
        <v>270</v>
      </c>
      <c r="B16522" s="3" t="s">
        <v>271</v>
      </c>
      <c r="C16522" s="3" t="s">
        <v>238</v>
      </c>
      <c r="D16522" s="3" t="s">
        <v>239</v>
      </c>
      <c r="E16522" s="3" t="s">
        <v>9</v>
      </c>
      <c r="F16522" s="2">
        <v>0</v>
      </c>
      <c r="G16522" s="2">
        <v>0</v>
      </c>
      <c r="H16522" s="2">
        <v>0</v>
      </c>
      <c r="I16522" s="2">
        <v>0</v>
      </c>
      <c r="J16522"/>
      <c r="K16522"/>
      <c r="L16522"/>
      <c r="M16522"/>
    </row>
    <row r="16523" spans="1:13" x14ac:dyDescent="0.25">
      <c r="A16523" s="3" t="s">
        <v>270</v>
      </c>
      <c r="B16523" s="3" t="s">
        <v>271</v>
      </c>
      <c r="C16523" s="3" t="s">
        <v>282</v>
      </c>
      <c r="D16523" s="3" t="s">
        <v>283</v>
      </c>
      <c r="E16523" s="3" t="s">
        <v>9</v>
      </c>
      <c r="F16523" s="2">
        <v>0</v>
      </c>
      <c r="G16523" s="2">
        <v>0</v>
      </c>
      <c r="H16523" s="2">
        <v>0</v>
      </c>
      <c r="I16523" s="2">
        <v>0</v>
      </c>
      <c r="J16523"/>
      <c r="K16523"/>
      <c r="L16523"/>
      <c r="M16523"/>
    </row>
    <row r="16524" spans="1:13" x14ac:dyDescent="0.25">
      <c r="A16524" s="3" t="s">
        <v>433</v>
      </c>
      <c r="B16524" s="3" t="s">
        <v>434</v>
      </c>
      <c r="C16524" s="3" t="s">
        <v>238</v>
      </c>
      <c r="D16524" s="3" t="s">
        <v>239</v>
      </c>
      <c r="E16524" s="3" t="s">
        <v>8</v>
      </c>
      <c r="F16524" s="2">
        <v>0</v>
      </c>
      <c r="G16524" s="2">
        <v>0</v>
      </c>
      <c r="H16524" s="2">
        <v>0</v>
      </c>
      <c r="I16524" s="2">
        <v>0</v>
      </c>
      <c r="J16524"/>
      <c r="K16524"/>
      <c r="L16524"/>
      <c r="M16524"/>
    </row>
    <row r="16525" spans="1:13" x14ac:dyDescent="0.25">
      <c r="A16525" s="3" t="s">
        <v>433</v>
      </c>
      <c r="B16525" s="3" t="s">
        <v>434</v>
      </c>
      <c r="C16525" s="3" t="s">
        <v>238</v>
      </c>
      <c r="D16525" s="3" t="s">
        <v>239</v>
      </c>
      <c r="E16525" s="3" t="s">
        <v>9</v>
      </c>
      <c r="F16525" s="2">
        <v>0</v>
      </c>
      <c r="G16525" s="2">
        <v>0</v>
      </c>
      <c r="H16525" s="2">
        <v>0</v>
      </c>
      <c r="I16525" s="2">
        <v>0</v>
      </c>
      <c r="J16525"/>
      <c r="K16525"/>
      <c r="L16525"/>
      <c r="M16525"/>
    </row>
    <row r="16526" spans="1:13" x14ac:dyDescent="0.25">
      <c r="A16526" s="3" t="s">
        <v>435</v>
      </c>
      <c r="B16526" s="3" t="s">
        <v>436</v>
      </c>
      <c r="C16526" s="3" t="s">
        <v>110</v>
      </c>
      <c r="D16526" s="3" t="s">
        <v>111</v>
      </c>
      <c r="E16526" s="3" t="s">
        <v>8</v>
      </c>
      <c r="F16526" s="2">
        <v>0</v>
      </c>
      <c r="G16526" s="2">
        <v>0</v>
      </c>
      <c r="H16526" s="2">
        <v>0</v>
      </c>
      <c r="I16526" s="2">
        <v>0</v>
      </c>
      <c r="J16526"/>
      <c r="K16526"/>
      <c r="L16526"/>
      <c r="M16526"/>
    </row>
    <row r="16527" spans="1:13" x14ac:dyDescent="0.25">
      <c r="A16527" s="3" t="s">
        <v>435</v>
      </c>
      <c r="B16527" s="3" t="s">
        <v>436</v>
      </c>
      <c r="C16527" s="3" t="s">
        <v>110</v>
      </c>
      <c r="D16527" s="3" t="s">
        <v>111</v>
      </c>
      <c r="E16527" s="3" t="s">
        <v>9</v>
      </c>
      <c r="F16527" s="2">
        <v>0</v>
      </c>
      <c r="G16527" s="2">
        <v>0</v>
      </c>
      <c r="H16527" s="2">
        <v>0</v>
      </c>
      <c r="I16527" s="2">
        <v>0</v>
      </c>
      <c r="J16527"/>
      <c r="K16527"/>
      <c r="L16527"/>
      <c r="M16527"/>
    </row>
    <row r="16528" spans="1:13" x14ac:dyDescent="0.25">
      <c r="A16528" s="3" t="s">
        <v>322</v>
      </c>
      <c r="B16528" s="3" t="s">
        <v>323</v>
      </c>
      <c r="C16528" s="3" t="s">
        <v>108</v>
      </c>
      <c r="D16528" s="3" t="s">
        <v>109</v>
      </c>
      <c r="E16528" s="3" t="s">
        <v>8</v>
      </c>
      <c r="F16528" s="2">
        <v>812</v>
      </c>
      <c r="G16528" s="2">
        <v>0</v>
      </c>
      <c r="H16528" s="2">
        <v>0</v>
      </c>
      <c r="I16528" s="2">
        <v>812</v>
      </c>
      <c r="J16528"/>
      <c r="K16528"/>
      <c r="L16528"/>
      <c r="M16528"/>
    </row>
    <row r="16529" spans="1:13" x14ac:dyDescent="0.25">
      <c r="A16529" s="3" t="s">
        <v>322</v>
      </c>
      <c r="B16529" s="3" t="s">
        <v>323</v>
      </c>
      <c r="C16529" s="3" t="s">
        <v>108</v>
      </c>
      <c r="D16529" s="3" t="s">
        <v>109</v>
      </c>
      <c r="E16529" s="3" t="s">
        <v>9</v>
      </c>
      <c r="F16529" s="2">
        <v>461</v>
      </c>
      <c r="G16529" s="2">
        <v>0</v>
      </c>
      <c r="H16529" s="2">
        <v>0</v>
      </c>
      <c r="I16529" s="2">
        <v>461</v>
      </c>
      <c r="J16529"/>
      <c r="K16529"/>
      <c r="L16529"/>
      <c r="M16529"/>
    </row>
    <row r="16530" spans="1:13" x14ac:dyDescent="0.25">
      <c r="A16530" s="3" t="s">
        <v>444</v>
      </c>
      <c r="B16530" s="3" t="s">
        <v>445</v>
      </c>
      <c r="C16530" s="3" t="s">
        <v>110</v>
      </c>
      <c r="D16530" s="3" t="s">
        <v>111</v>
      </c>
      <c r="E16530" s="3" t="s">
        <v>8</v>
      </c>
      <c r="F16530" s="2">
        <v>11850</v>
      </c>
      <c r="G16530" s="2">
        <v>0</v>
      </c>
      <c r="H16530" s="2">
        <v>0</v>
      </c>
      <c r="I16530" s="2">
        <v>11850</v>
      </c>
      <c r="J16530"/>
      <c r="K16530"/>
      <c r="L16530"/>
      <c r="M16530"/>
    </row>
    <row r="16531" spans="1:13" x14ac:dyDescent="0.25">
      <c r="A16531" s="3" t="s">
        <v>270</v>
      </c>
      <c r="B16531" s="3" t="s">
        <v>271</v>
      </c>
      <c r="C16531" s="3" t="s">
        <v>460</v>
      </c>
      <c r="D16531" s="3" t="s">
        <v>461</v>
      </c>
      <c r="E16531" s="3" t="s">
        <v>8</v>
      </c>
      <c r="F16531" s="2">
        <v>0</v>
      </c>
      <c r="G16531" s="2">
        <v>0</v>
      </c>
      <c r="H16531" s="2">
        <v>0</v>
      </c>
      <c r="I16531" s="2">
        <v>0</v>
      </c>
      <c r="J16531"/>
      <c r="K16531"/>
      <c r="L16531"/>
      <c r="M16531"/>
    </row>
    <row r="16532" spans="1:13" x14ac:dyDescent="0.25">
      <c r="A16532" s="3" t="s">
        <v>270</v>
      </c>
      <c r="B16532" s="3" t="s">
        <v>271</v>
      </c>
      <c r="C16532" s="3" t="s">
        <v>286</v>
      </c>
      <c r="D16532" s="3" t="s">
        <v>287</v>
      </c>
      <c r="E16532" s="3" t="s">
        <v>9</v>
      </c>
      <c r="F16532" s="2">
        <v>0</v>
      </c>
      <c r="G16532" s="2">
        <v>0</v>
      </c>
      <c r="H16532" s="2">
        <v>0</v>
      </c>
      <c r="I16532" s="2">
        <v>0</v>
      </c>
      <c r="J16532"/>
      <c r="K16532"/>
      <c r="L16532"/>
      <c r="M16532"/>
    </row>
    <row r="16533" spans="1:13" x14ac:dyDescent="0.25">
      <c r="A16533" s="3" t="s">
        <v>270</v>
      </c>
      <c r="B16533" s="3" t="s">
        <v>271</v>
      </c>
      <c r="C16533" s="3" t="s">
        <v>140</v>
      </c>
      <c r="D16533" s="3" t="s">
        <v>141</v>
      </c>
      <c r="E16533" s="3" t="s">
        <v>9</v>
      </c>
      <c r="F16533" s="2">
        <v>0</v>
      </c>
      <c r="G16533" s="2">
        <v>0</v>
      </c>
      <c r="H16533" s="2">
        <v>0</v>
      </c>
      <c r="I16533" s="2">
        <v>0</v>
      </c>
      <c r="J16533"/>
      <c r="K16533"/>
      <c r="L16533"/>
      <c r="M16533"/>
    </row>
    <row r="16534" spans="1:13" x14ac:dyDescent="0.25">
      <c r="A16534" s="3" t="s">
        <v>270</v>
      </c>
      <c r="B16534" s="3" t="s">
        <v>271</v>
      </c>
      <c r="C16534" s="3" t="s">
        <v>154</v>
      </c>
      <c r="D16534" s="3" t="s">
        <v>155</v>
      </c>
      <c r="E16534" s="3" t="s">
        <v>9</v>
      </c>
      <c r="F16534" s="2">
        <v>335</v>
      </c>
      <c r="G16534" s="2">
        <v>0</v>
      </c>
      <c r="H16534" s="2">
        <v>0</v>
      </c>
      <c r="I16534" s="2">
        <v>335</v>
      </c>
      <c r="J16534"/>
      <c r="K16534"/>
      <c r="L16534"/>
      <c r="M16534"/>
    </row>
    <row r="16535" spans="1:13" x14ac:dyDescent="0.25">
      <c r="A16535" s="3" t="s">
        <v>270</v>
      </c>
      <c r="B16535" s="3" t="s">
        <v>271</v>
      </c>
      <c r="C16535" s="3" t="s">
        <v>460</v>
      </c>
      <c r="D16535" s="3" t="s">
        <v>461</v>
      </c>
      <c r="E16535" s="3" t="s">
        <v>9</v>
      </c>
      <c r="F16535" s="2">
        <v>0</v>
      </c>
      <c r="G16535" s="2">
        <v>0</v>
      </c>
      <c r="H16535" s="2">
        <v>0</v>
      </c>
      <c r="I16535" s="2">
        <v>0</v>
      </c>
      <c r="J16535"/>
      <c r="K16535"/>
      <c r="L16535"/>
      <c r="M16535"/>
    </row>
    <row r="16536" spans="1:13" x14ac:dyDescent="0.25">
      <c r="A16536" s="3" t="s">
        <v>433</v>
      </c>
      <c r="B16536" s="3" t="s">
        <v>434</v>
      </c>
      <c r="C16536" s="3" t="s">
        <v>140</v>
      </c>
      <c r="D16536" s="3" t="s">
        <v>141</v>
      </c>
      <c r="E16536" s="3" t="s">
        <v>8</v>
      </c>
      <c r="F16536" s="2">
        <v>0</v>
      </c>
      <c r="G16536" s="2">
        <v>0</v>
      </c>
      <c r="H16536" s="2">
        <v>0</v>
      </c>
      <c r="I16536" s="2">
        <v>0</v>
      </c>
      <c r="J16536"/>
      <c r="K16536"/>
      <c r="L16536"/>
      <c r="M16536"/>
    </row>
    <row r="16537" spans="1:13" x14ac:dyDescent="0.25">
      <c r="A16537" s="3" t="s">
        <v>433</v>
      </c>
      <c r="B16537" s="3" t="s">
        <v>434</v>
      </c>
      <c r="C16537" s="3" t="s">
        <v>140</v>
      </c>
      <c r="D16537" s="3" t="s">
        <v>141</v>
      </c>
      <c r="E16537" s="3" t="s">
        <v>9</v>
      </c>
      <c r="F16537" s="2">
        <v>0</v>
      </c>
      <c r="G16537" s="2">
        <v>0</v>
      </c>
      <c r="H16537" s="2">
        <v>0</v>
      </c>
      <c r="I16537" s="2">
        <v>0</v>
      </c>
      <c r="J16537"/>
      <c r="K16537"/>
      <c r="L16537"/>
      <c r="M16537"/>
    </row>
    <row r="16538" spans="1:13" x14ac:dyDescent="0.25">
      <c r="A16538" s="3" t="s">
        <v>372</v>
      </c>
      <c r="B16538" s="3" t="s">
        <v>373</v>
      </c>
      <c r="C16538" s="3" t="s">
        <v>102</v>
      </c>
      <c r="D16538" s="3" t="s">
        <v>103</v>
      </c>
      <c r="E16538" s="3" t="s">
        <v>8</v>
      </c>
      <c r="F16538" s="2">
        <v>613447</v>
      </c>
      <c r="G16538" s="2">
        <v>102392</v>
      </c>
      <c r="H16538" s="2">
        <v>0</v>
      </c>
      <c r="I16538" s="2">
        <v>715839</v>
      </c>
      <c r="J16538"/>
      <c r="K16538"/>
      <c r="L16538"/>
      <c r="M16538"/>
    </row>
    <row r="16539" spans="1:13" x14ac:dyDescent="0.25">
      <c r="A16539" s="3" t="s">
        <v>372</v>
      </c>
      <c r="B16539" s="3" t="s">
        <v>373</v>
      </c>
      <c r="C16539" s="3" t="s">
        <v>102</v>
      </c>
      <c r="D16539" s="3" t="s">
        <v>103</v>
      </c>
      <c r="E16539" s="3" t="s">
        <v>8</v>
      </c>
      <c r="F16539" s="2">
        <v>613447</v>
      </c>
      <c r="G16539" s="2">
        <v>102392</v>
      </c>
      <c r="H16539" s="2">
        <v>0</v>
      </c>
      <c r="I16539" s="2">
        <v>715839</v>
      </c>
      <c r="J16539"/>
      <c r="K16539"/>
      <c r="L16539"/>
      <c r="M16539"/>
    </row>
    <row r="16540" spans="1:13" x14ac:dyDescent="0.25">
      <c r="A16540" s="3" t="s">
        <v>372</v>
      </c>
      <c r="B16540" s="3" t="s">
        <v>373</v>
      </c>
      <c r="C16540" s="3" t="s">
        <v>102</v>
      </c>
      <c r="D16540" s="3" t="s">
        <v>103</v>
      </c>
      <c r="E16540" s="3" t="s">
        <v>9</v>
      </c>
      <c r="F16540" s="2">
        <v>618534</v>
      </c>
      <c r="G16540" s="2">
        <v>130584</v>
      </c>
      <c r="H16540" s="2">
        <v>0</v>
      </c>
      <c r="I16540" s="2">
        <v>749118</v>
      </c>
      <c r="J16540"/>
      <c r="K16540"/>
      <c r="L16540"/>
      <c r="M16540"/>
    </row>
    <row r="16541" spans="1:13" x14ac:dyDescent="0.25">
      <c r="A16541" s="3" t="s">
        <v>372</v>
      </c>
      <c r="B16541" s="3" t="s">
        <v>373</v>
      </c>
      <c r="C16541" s="3" t="s">
        <v>102</v>
      </c>
      <c r="D16541" s="3" t="s">
        <v>103</v>
      </c>
      <c r="E16541" s="3" t="s">
        <v>9</v>
      </c>
      <c r="F16541" s="2">
        <v>618534</v>
      </c>
      <c r="G16541" s="2">
        <v>130584</v>
      </c>
      <c r="H16541" s="2">
        <v>0</v>
      </c>
      <c r="I16541" s="2">
        <v>749118</v>
      </c>
      <c r="J16541"/>
      <c r="K16541"/>
      <c r="L16541"/>
      <c r="M16541"/>
    </row>
    <row r="16542" spans="1:13" x14ac:dyDescent="0.25">
      <c r="A16542" s="3" t="s">
        <v>270</v>
      </c>
      <c r="B16542" s="3" t="s">
        <v>271</v>
      </c>
      <c r="C16542" s="3" t="s">
        <v>160</v>
      </c>
      <c r="D16542" s="3" t="s">
        <v>161</v>
      </c>
      <c r="E16542" s="3" t="s">
        <v>9</v>
      </c>
      <c r="F16542" s="2">
        <v>0</v>
      </c>
      <c r="G16542" s="2">
        <v>0</v>
      </c>
      <c r="H16542" s="2">
        <v>0</v>
      </c>
      <c r="I16542" s="2">
        <v>0</v>
      </c>
      <c r="J16542"/>
      <c r="K16542"/>
      <c r="L16542"/>
      <c r="M16542"/>
    </row>
    <row r="16543" spans="1:13" x14ac:dyDescent="0.25">
      <c r="A16543" s="3" t="s">
        <v>855</v>
      </c>
      <c r="B16543" s="3" t="s">
        <v>856</v>
      </c>
      <c r="C16543" s="3" t="s">
        <v>160</v>
      </c>
      <c r="D16543" s="3" t="s">
        <v>161</v>
      </c>
      <c r="E16543" s="3" t="s">
        <v>8</v>
      </c>
      <c r="F16543" s="2">
        <v>0</v>
      </c>
      <c r="G16543" s="2">
        <v>0</v>
      </c>
      <c r="H16543" s="2">
        <v>0</v>
      </c>
      <c r="I16543" s="2">
        <v>0</v>
      </c>
      <c r="J16543"/>
      <c r="K16543"/>
      <c r="L16543"/>
      <c r="M16543"/>
    </row>
    <row r="16544" spans="1:13" x14ac:dyDescent="0.25">
      <c r="A16544" s="3" t="s">
        <v>855</v>
      </c>
      <c r="B16544" s="3" t="s">
        <v>856</v>
      </c>
      <c r="C16544" s="3" t="s">
        <v>160</v>
      </c>
      <c r="D16544" s="3" t="s">
        <v>161</v>
      </c>
      <c r="E16544" s="3" t="s">
        <v>9</v>
      </c>
      <c r="F16544" s="2">
        <v>0</v>
      </c>
      <c r="G16544" s="2">
        <v>0</v>
      </c>
      <c r="H16544" s="2">
        <v>0</v>
      </c>
      <c r="I16544" s="2">
        <v>0</v>
      </c>
      <c r="J16544"/>
      <c r="K16544"/>
      <c r="L16544"/>
      <c r="M16544"/>
    </row>
    <row r="16545" spans="1:13" x14ac:dyDescent="0.25">
      <c r="A16545" s="3" t="s">
        <v>1058</v>
      </c>
      <c r="B16545" s="3" t="s">
        <v>1059</v>
      </c>
      <c r="C16545" s="3" t="s">
        <v>160</v>
      </c>
      <c r="D16545" s="3" t="s">
        <v>161</v>
      </c>
      <c r="E16545" s="3" t="s">
        <v>8</v>
      </c>
      <c r="F16545" s="2">
        <v>0</v>
      </c>
      <c r="G16545" s="2">
        <v>0</v>
      </c>
      <c r="H16545" s="2">
        <v>0</v>
      </c>
      <c r="I16545" s="2">
        <v>0</v>
      </c>
      <c r="J16545"/>
      <c r="K16545"/>
      <c r="L16545"/>
      <c r="M16545"/>
    </row>
    <row r="16546" spans="1:13" x14ac:dyDescent="0.25">
      <c r="A16546" s="3" t="s">
        <v>1058</v>
      </c>
      <c r="B16546" s="3" t="s">
        <v>1059</v>
      </c>
      <c r="C16546" s="3" t="s">
        <v>160</v>
      </c>
      <c r="D16546" s="3" t="s">
        <v>161</v>
      </c>
      <c r="E16546" s="3" t="s">
        <v>9</v>
      </c>
      <c r="F16546" s="2">
        <v>96981</v>
      </c>
      <c r="G16546" s="2">
        <v>0</v>
      </c>
      <c r="H16546" s="2">
        <v>0</v>
      </c>
      <c r="I16546" s="2">
        <v>96981</v>
      </c>
      <c r="J16546"/>
      <c r="K16546"/>
      <c r="L16546"/>
      <c r="M16546"/>
    </row>
    <row r="16547" spans="1:13" x14ac:dyDescent="0.25">
      <c r="A16547" s="3" t="s">
        <v>1049</v>
      </c>
      <c r="B16547" s="3" t="s">
        <v>947</v>
      </c>
      <c r="C16547" s="3" t="s">
        <v>223</v>
      </c>
      <c r="D16547" s="3" t="s">
        <v>224</v>
      </c>
      <c r="E16547" s="3" t="s">
        <v>8</v>
      </c>
      <c r="F16547" s="2">
        <v>315339</v>
      </c>
      <c r="G16547" s="2">
        <v>0</v>
      </c>
      <c r="H16547" s="2">
        <v>0</v>
      </c>
      <c r="I16547" s="2">
        <v>315339</v>
      </c>
      <c r="J16547"/>
      <c r="K16547"/>
      <c r="L16547"/>
      <c r="M16547"/>
    </row>
    <row r="16548" spans="1:13" x14ac:dyDescent="0.25">
      <c r="A16548" s="3" t="s">
        <v>1049</v>
      </c>
      <c r="B16548" s="3" t="s">
        <v>947</v>
      </c>
      <c r="C16548" s="3" t="s">
        <v>223</v>
      </c>
      <c r="D16548" s="3" t="s">
        <v>224</v>
      </c>
      <c r="E16548" s="3" t="s">
        <v>9</v>
      </c>
      <c r="F16548" s="2">
        <v>427839</v>
      </c>
      <c r="G16548" s="2">
        <v>0</v>
      </c>
      <c r="H16548" s="2">
        <v>0</v>
      </c>
      <c r="I16548" s="2">
        <v>427839</v>
      </c>
      <c r="J16548"/>
      <c r="K16548"/>
      <c r="L16548"/>
      <c r="M16548"/>
    </row>
    <row r="16549" spans="1:13" x14ac:dyDescent="0.25">
      <c r="A16549" s="3" t="s">
        <v>1050</v>
      </c>
      <c r="B16549" s="3" t="s">
        <v>1051</v>
      </c>
      <c r="C16549" s="3" t="s">
        <v>223</v>
      </c>
      <c r="D16549" s="3" t="s">
        <v>224</v>
      </c>
      <c r="E16549" s="3" t="s">
        <v>8</v>
      </c>
      <c r="F16549" s="2">
        <v>0</v>
      </c>
      <c r="G16549" s="2">
        <v>0</v>
      </c>
      <c r="H16549" s="2">
        <v>0</v>
      </c>
      <c r="I16549" s="2">
        <v>0</v>
      </c>
      <c r="J16549"/>
      <c r="K16549"/>
      <c r="L16549"/>
      <c r="M16549"/>
    </row>
    <row r="16550" spans="1:13" x14ac:dyDescent="0.25">
      <c r="A16550" s="3" t="s">
        <v>1050</v>
      </c>
      <c r="B16550" s="3" t="s">
        <v>1051</v>
      </c>
      <c r="C16550" s="3" t="s">
        <v>223</v>
      </c>
      <c r="D16550" s="3" t="s">
        <v>224</v>
      </c>
      <c r="E16550" s="3" t="s">
        <v>9</v>
      </c>
      <c r="F16550" s="2">
        <v>0</v>
      </c>
      <c r="G16550" s="2">
        <v>0</v>
      </c>
      <c r="H16550" s="2">
        <v>0</v>
      </c>
      <c r="I16550" s="2">
        <v>0</v>
      </c>
      <c r="J16550"/>
      <c r="K16550"/>
      <c r="L16550"/>
      <c r="M16550"/>
    </row>
    <row r="16551" spans="1:13" x14ac:dyDescent="0.25">
      <c r="A16551" s="3" t="s">
        <v>452</v>
      </c>
      <c r="B16551" s="3" t="s">
        <v>453</v>
      </c>
      <c r="C16551" s="3" t="s">
        <v>223</v>
      </c>
      <c r="D16551" s="3" t="s">
        <v>224</v>
      </c>
      <c r="E16551" s="3" t="s">
        <v>8</v>
      </c>
      <c r="F16551" s="2">
        <v>586</v>
      </c>
      <c r="G16551" s="2">
        <v>420</v>
      </c>
      <c r="H16551" s="2">
        <v>0</v>
      </c>
      <c r="I16551" s="2">
        <v>1006</v>
      </c>
      <c r="J16551"/>
      <c r="K16551"/>
      <c r="L16551"/>
      <c r="M16551"/>
    </row>
    <row r="16552" spans="1:13" x14ac:dyDescent="0.25">
      <c r="A16552" s="3" t="s">
        <v>452</v>
      </c>
      <c r="B16552" s="3" t="s">
        <v>453</v>
      </c>
      <c r="C16552" s="3" t="s">
        <v>223</v>
      </c>
      <c r="D16552" s="3" t="s">
        <v>224</v>
      </c>
      <c r="E16552" s="3" t="s">
        <v>9</v>
      </c>
      <c r="F16552" s="2">
        <v>78</v>
      </c>
      <c r="G16552" s="2">
        <v>119</v>
      </c>
      <c r="H16552" s="2">
        <v>0</v>
      </c>
      <c r="I16552" s="2">
        <v>197</v>
      </c>
      <c r="J16552"/>
      <c r="K16552"/>
      <c r="L16552"/>
      <c r="M16552"/>
    </row>
    <row r="16553" spans="1:13" x14ac:dyDescent="0.25">
      <c r="A16553" s="3" t="s">
        <v>1550</v>
      </c>
      <c r="B16553" s="3" t="s">
        <v>1551</v>
      </c>
      <c r="C16553" s="3" t="s">
        <v>223</v>
      </c>
      <c r="D16553" s="3" t="s">
        <v>224</v>
      </c>
      <c r="E16553" s="3" t="s">
        <v>8</v>
      </c>
      <c r="F16553" s="2">
        <v>602</v>
      </c>
      <c r="G16553" s="2">
        <v>0</v>
      </c>
      <c r="H16553" s="2">
        <v>0</v>
      </c>
      <c r="I16553" s="2">
        <v>602</v>
      </c>
      <c r="J16553"/>
      <c r="K16553"/>
      <c r="L16553"/>
      <c r="M16553"/>
    </row>
    <row r="16554" spans="1:13" x14ac:dyDescent="0.25">
      <c r="A16554" s="3" t="s">
        <v>1550</v>
      </c>
      <c r="B16554" s="3" t="s">
        <v>1551</v>
      </c>
      <c r="C16554" s="3" t="s">
        <v>223</v>
      </c>
      <c r="D16554" s="3" t="s">
        <v>224</v>
      </c>
      <c r="E16554" s="3" t="s">
        <v>9</v>
      </c>
      <c r="F16554" s="2">
        <v>17914</v>
      </c>
      <c r="G16554" s="2">
        <v>0</v>
      </c>
      <c r="H16554" s="2">
        <v>0</v>
      </c>
      <c r="I16554" s="2">
        <v>17914</v>
      </c>
      <c r="J16554"/>
      <c r="K16554"/>
      <c r="L16554"/>
      <c r="M16554"/>
    </row>
    <row r="16555" spans="1:13" x14ac:dyDescent="0.25">
      <c r="A16555" s="3" t="s">
        <v>1104</v>
      </c>
      <c r="B16555" s="3" t="s">
        <v>1105</v>
      </c>
      <c r="C16555" s="3" t="s">
        <v>110</v>
      </c>
      <c r="D16555" s="3" t="s">
        <v>111</v>
      </c>
      <c r="E16555" s="3" t="s">
        <v>8</v>
      </c>
      <c r="F16555" s="2">
        <v>0</v>
      </c>
      <c r="G16555" s="2">
        <v>0</v>
      </c>
      <c r="H16555" s="2">
        <v>0</v>
      </c>
      <c r="I16555" s="2">
        <v>0</v>
      </c>
      <c r="J16555"/>
      <c r="K16555"/>
      <c r="L16555"/>
      <c r="M16555"/>
    </row>
    <row r="16556" spans="1:13" x14ac:dyDescent="0.25">
      <c r="A16556" s="3" t="s">
        <v>1104</v>
      </c>
      <c r="B16556" s="3" t="s">
        <v>1105</v>
      </c>
      <c r="C16556" s="3" t="s">
        <v>110</v>
      </c>
      <c r="D16556" s="3" t="s">
        <v>111</v>
      </c>
      <c r="E16556" s="3" t="s">
        <v>9</v>
      </c>
      <c r="F16556" s="2">
        <v>163872</v>
      </c>
      <c r="G16556" s="2">
        <v>0</v>
      </c>
      <c r="H16556" s="2">
        <v>0</v>
      </c>
      <c r="I16556" s="2">
        <v>163872</v>
      </c>
      <c r="J16556"/>
      <c r="K16556"/>
      <c r="L16556"/>
      <c r="M16556"/>
    </row>
    <row r="16557" spans="1:13" x14ac:dyDescent="0.25">
      <c r="A16557" s="3" t="s">
        <v>863</v>
      </c>
      <c r="B16557" s="3" t="s">
        <v>753</v>
      </c>
      <c r="C16557" s="3" t="s">
        <v>108</v>
      </c>
      <c r="D16557" s="3" t="s">
        <v>109</v>
      </c>
      <c r="E16557" s="3" t="s">
        <v>8</v>
      </c>
      <c r="F16557" s="2">
        <v>0</v>
      </c>
      <c r="G16557" s="2">
        <v>0</v>
      </c>
      <c r="H16557" s="2">
        <v>0</v>
      </c>
      <c r="I16557" s="2">
        <v>0</v>
      </c>
      <c r="J16557"/>
      <c r="K16557"/>
      <c r="L16557"/>
      <c r="M16557"/>
    </row>
    <row r="16558" spans="1:13" x14ac:dyDescent="0.25">
      <c r="A16558" s="3" t="s">
        <v>863</v>
      </c>
      <c r="B16558" s="3" t="s">
        <v>753</v>
      </c>
      <c r="C16558" s="3" t="s">
        <v>108</v>
      </c>
      <c r="D16558" s="3" t="s">
        <v>109</v>
      </c>
      <c r="E16558" s="3" t="s">
        <v>9</v>
      </c>
      <c r="F16558" s="2">
        <v>0</v>
      </c>
      <c r="G16558" s="2">
        <v>0</v>
      </c>
      <c r="H16558" s="2">
        <v>0</v>
      </c>
      <c r="I16558" s="2">
        <v>0</v>
      </c>
      <c r="J16558"/>
      <c r="K16558"/>
      <c r="L16558"/>
      <c r="M16558"/>
    </row>
    <row r="16559" spans="1:13" x14ac:dyDescent="0.25">
      <c r="A16559" s="3" t="s">
        <v>857</v>
      </c>
      <c r="B16559" s="3" t="s">
        <v>858</v>
      </c>
      <c r="C16559" s="3" t="s">
        <v>106</v>
      </c>
      <c r="D16559" s="3" t="s">
        <v>107</v>
      </c>
      <c r="E16559" s="3" t="s">
        <v>8</v>
      </c>
      <c r="F16559" s="2">
        <v>0</v>
      </c>
      <c r="G16559" s="2">
        <v>0</v>
      </c>
      <c r="H16559" s="2">
        <v>0</v>
      </c>
      <c r="I16559" s="2">
        <v>0</v>
      </c>
      <c r="J16559"/>
      <c r="K16559"/>
      <c r="L16559"/>
      <c r="M16559"/>
    </row>
    <row r="16560" spans="1:13" x14ac:dyDescent="0.25">
      <c r="A16560" s="3" t="s">
        <v>857</v>
      </c>
      <c r="B16560" s="3" t="s">
        <v>858</v>
      </c>
      <c r="C16560" s="3" t="s">
        <v>238</v>
      </c>
      <c r="D16560" s="3" t="s">
        <v>239</v>
      </c>
      <c r="E16560" s="3" t="s">
        <v>8</v>
      </c>
      <c r="F16560" s="2">
        <v>0</v>
      </c>
      <c r="G16560" s="2">
        <v>0</v>
      </c>
      <c r="H16560" s="2">
        <v>0</v>
      </c>
      <c r="I16560" s="2">
        <v>0</v>
      </c>
      <c r="J16560"/>
      <c r="K16560"/>
      <c r="L16560"/>
      <c r="M16560"/>
    </row>
    <row r="16561" spans="1:13" x14ac:dyDescent="0.25">
      <c r="A16561" s="3" t="s">
        <v>857</v>
      </c>
      <c r="B16561" s="3" t="s">
        <v>858</v>
      </c>
      <c r="C16561" s="3" t="s">
        <v>108</v>
      </c>
      <c r="D16561" s="3" t="s">
        <v>109</v>
      </c>
      <c r="E16561" s="3" t="s">
        <v>8</v>
      </c>
      <c r="F16561" s="2">
        <v>47321</v>
      </c>
      <c r="G16561" s="2">
        <v>415</v>
      </c>
      <c r="H16561" s="2">
        <v>0</v>
      </c>
      <c r="I16561" s="2">
        <v>47736</v>
      </c>
      <c r="J16561"/>
      <c r="K16561"/>
      <c r="L16561"/>
      <c r="M16561"/>
    </row>
    <row r="16562" spans="1:13" x14ac:dyDescent="0.25">
      <c r="A16562" s="3" t="s">
        <v>857</v>
      </c>
      <c r="B16562" s="3" t="s">
        <v>858</v>
      </c>
      <c r="C16562" s="3" t="s">
        <v>106</v>
      </c>
      <c r="D16562" s="3" t="s">
        <v>107</v>
      </c>
      <c r="E16562" s="3" t="s">
        <v>9</v>
      </c>
      <c r="F16562" s="2">
        <v>0</v>
      </c>
      <c r="G16562" s="2">
        <v>0</v>
      </c>
      <c r="H16562" s="2">
        <v>0</v>
      </c>
      <c r="I16562" s="2">
        <v>0</v>
      </c>
      <c r="J16562"/>
      <c r="K16562"/>
      <c r="L16562"/>
      <c r="M16562"/>
    </row>
    <row r="16563" spans="1:13" x14ac:dyDescent="0.25">
      <c r="A16563" s="3" t="s">
        <v>857</v>
      </c>
      <c r="B16563" s="3" t="s">
        <v>858</v>
      </c>
      <c r="C16563" s="3" t="s">
        <v>238</v>
      </c>
      <c r="D16563" s="3" t="s">
        <v>239</v>
      </c>
      <c r="E16563" s="3" t="s">
        <v>9</v>
      </c>
      <c r="F16563" s="2">
        <v>88</v>
      </c>
      <c r="G16563" s="2">
        <v>0</v>
      </c>
      <c r="H16563" s="2">
        <v>0</v>
      </c>
      <c r="I16563" s="2">
        <v>88</v>
      </c>
      <c r="J16563"/>
      <c r="K16563"/>
      <c r="L16563"/>
      <c r="M16563"/>
    </row>
    <row r="16564" spans="1:13" x14ac:dyDescent="0.25">
      <c r="A16564" s="3" t="s">
        <v>857</v>
      </c>
      <c r="B16564" s="3" t="s">
        <v>858</v>
      </c>
      <c r="C16564" s="3" t="s">
        <v>108</v>
      </c>
      <c r="D16564" s="3" t="s">
        <v>109</v>
      </c>
      <c r="E16564" s="3" t="s">
        <v>9</v>
      </c>
      <c r="F16564" s="2">
        <v>74930</v>
      </c>
      <c r="G16564" s="2">
        <v>0</v>
      </c>
      <c r="H16564" s="2">
        <v>0</v>
      </c>
      <c r="I16564" s="2">
        <v>74930</v>
      </c>
      <c r="J16564"/>
      <c r="K16564"/>
      <c r="L16564"/>
      <c r="M16564"/>
    </row>
    <row r="16565" spans="1:13" x14ac:dyDescent="0.25">
      <c r="A16565" s="3" t="s">
        <v>1509</v>
      </c>
      <c r="B16565" s="3" t="s">
        <v>1510</v>
      </c>
      <c r="C16565" s="3" t="s">
        <v>264</v>
      </c>
      <c r="D16565" s="3" t="s">
        <v>265</v>
      </c>
      <c r="E16565" s="3" t="s">
        <v>8</v>
      </c>
      <c r="F16565" s="2">
        <v>325306</v>
      </c>
      <c r="G16565" s="2">
        <v>0</v>
      </c>
      <c r="H16565" s="2">
        <v>0</v>
      </c>
      <c r="I16565" s="2">
        <v>325306</v>
      </c>
      <c r="J16565"/>
      <c r="K16565"/>
      <c r="L16565"/>
      <c r="M16565"/>
    </row>
    <row r="16566" spans="1:13" x14ac:dyDescent="0.25">
      <c r="A16566" s="3" t="s">
        <v>1509</v>
      </c>
      <c r="B16566" s="3" t="s">
        <v>1510</v>
      </c>
      <c r="C16566" s="3" t="s">
        <v>264</v>
      </c>
      <c r="D16566" s="3" t="s">
        <v>265</v>
      </c>
      <c r="E16566" s="3" t="s">
        <v>9</v>
      </c>
      <c r="F16566" s="2">
        <v>445039</v>
      </c>
      <c r="G16566" s="2">
        <v>0</v>
      </c>
      <c r="H16566" s="2">
        <v>0</v>
      </c>
      <c r="I16566" s="2">
        <v>445039</v>
      </c>
      <c r="J16566"/>
      <c r="K16566"/>
      <c r="L16566"/>
      <c r="M16566"/>
    </row>
    <row r="16567" spans="1:13" x14ac:dyDescent="0.25">
      <c r="A16567" s="3" t="s">
        <v>452</v>
      </c>
      <c r="B16567" s="3" t="s">
        <v>453</v>
      </c>
      <c r="C16567" s="3" t="s">
        <v>106</v>
      </c>
      <c r="D16567" s="3" t="s">
        <v>107</v>
      </c>
      <c r="E16567" s="3" t="s">
        <v>8</v>
      </c>
      <c r="F16567" s="2">
        <v>22</v>
      </c>
      <c r="G16567" s="2">
        <v>0</v>
      </c>
      <c r="H16567" s="2">
        <v>0</v>
      </c>
      <c r="I16567" s="2">
        <v>22</v>
      </c>
      <c r="J16567"/>
      <c r="K16567"/>
      <c r="L16567"/>
      <c r="M16567"/>
    </row>
    <row r="16568" spans="1:13" x14ac:dyDescent="0.25">
      <c r="A16568" s="3" t="s">
        <v>452</v>
      </c>
      <c r="B16568" s="3" t="s">
        <v>453</v>
      </c>
      <c r="C16568" s="3" t="s">
        <v>108</v>
      </c>
      <c r="D16568" s="3" t="s">
        <v>109</v>
      </c>
      <c r="E16568" s="3" t="s">
        <v>8</v>
      </c>
      <c r="F16568" s="2">
        <v>889</v>
      </c>
      <c r="G16568" s="2">
        <v>0</v>
      </c>
      <c r="H16568" s="2">
        <v>0</v>
      </c>
      <c r="I16568" s="2">
        <v>889</v>
      </c>
      <c r="J16568"/>
      <c r="K16568"/>
      <c r="L16568"/>
      <c r="M16568"/>
    </row>
    <row r="16569" spans="1:13" x14ac:dyDescent="0.25">
      <c r="A16569" s="3" t="s">
        <v>452</v>
      </c>
      <c r="B16569" s="3" t="s">
        <v>453</v>
      </c>
      <c r="C16569" s="3" t="s">
        <v>106</v>
      </c>
      <c r="D16569" s="3" t="s">
        <v>107</v>
      </c>
      <c r="E16569" s="3" t="s">
        <v>9</v>
      </c>
      <c r="F16569" s="2">
        <v>0</v>
      </c>
      <c r="G16569" s="2">
        <v>0</v>
      </c>
      <c r="H16569" s="2">
        <v>0</v>
      </c>
      <c r="I16569" s="2">
        <v>0</v>
      </c>
      <c r="J16569"/>
      <c r="K16569"/>
      <c r="L16569"/>
      <c r="M16569"/>
    </row>
    <row r="16570" spans="1:13" x14ac:dyDescent="0.25">
      <c r="A16570" s="3" t="s">
        <v>452</v>
      </c>
      <c r="B16570" s="3" t="s">
        <v>453</v>
      </c>
      <c r="C16570" s="3" t="s">
        <v>108</v>
      </c>
      <c r="D16570" s="3" t="s">
        <v>109</v>
      </c>
      <c r="E16570" s="3" t="s">
        <v>9</v>
      </c>
      <c r="F16570" s="2">
        <v>361</v>
      </c>
      <c r="G16570" s="2">
        <v>0</v>
      </c>
      <c r="H16570" s="2">
        <v>0</v>
      </c>
      <c r="I16570" s="2">
        <v>361</v>
      </c>
      <c r="J16570"/>
      <c r="K16570"/>
      <c r="L16570"/>
      <c r="M16570"/>
    </row>
    <row r="16571" spans="1:13" x14ac:dyDescent="0.25">
      <c r="A16571" s="3" t="s">
        <v>878</v>
      </c>
      <c r="B16571" s="3" t="s">
        <v>879</v>
      </c>
      <c r="C16571" s="3" t="s">
        <v>238</v>
      </c>
      <c r="D16571" s="3" t="s">
        <v>239</v>
      </c>
      <c r="E16571" s="3" t="s">
        <v>8</v>
      </c>
      <c r="F16571" s="2">
        <v>0</v>
      </c>
      <c r="G16571" s="2">
        <v>0</v>
      </c>
      <c r="H16571" s="2">
        <v>0</v>
      </c>
      <c r="I16571" s="2">
        <v>0</v>
      </c>
      <c r="J16571"/>
      <c r="K16571"/>
      <c r="L16571"/>
      <c r="M16571"/>
    </row>
    <row r="16572" spans="1:13" x14ac:dyDescent="0.25">
      <c r="A16572" s="3" t="s">
        <v>878</v>
      </c>
      <c r="B16572" s="3" t="s">
        <v>879</v>
      </c>
      <c r="C16572" s="3" t="s">
        <v>238</v>
      </c>
      <c r="D16572" s="3" t="s">
        <v>239</v>
      </c>
      <c r="E16572" s="3" t="s">
        <v>9</v>
      </c>
      <c r="F16572" s="2">
        <v>0</v>
      </c>
      <c r="G16572" s="2">
        <v>0</v>
      </c>
      <c r="H16572" s="2">
        <v>0</v>
      </c>
      <c r="I16572" s="2">
        <v>0</v>
      </c>
      <c r="J16572"/>
      <c r="K16572"/>
      <c r="L16572"/>
      <c r="M16572"/>
    </row>
    <row r="16573" spans="1:13" x14ac:dyDescent="0.25">
      <c r="A16573" s="3" t="s">
        <v>880</v>
      </c>
      <c r="B16573" s="3" t="s">
        <v>881</v>
      </c>
      <c r="C16573" s="3" t="s">
        <v>238</v>
      </c>
      <c r="D16573" s="3" t="s">
        <v>239</v>
      </c>
      <c r="E16573" s="3" t="s">
        <v>8</v>
      </c>
      <c r="F16573" s="2">
        <v>0</v>
      </c>
      <c r="G16573" s="2">
        <v>0</v>
      </c>
      <c r="H16573" s="2">
        <v>0</v>
      </c>
      <c r="I16573" s="2">
        <v>0</v>
      </c>
      <c r="J16573"/>
      <c r="K16573"/>
      <c r="L16573"/>
      <c r="M16573"/>
    </row>
    <row r="16574" spans="1:13" x14ac:dyDescent="0.25">
      <c r="A16574" s="3" t="s">
        <v>880</v>
      </c>
      <c r="B16574" s="3" t="s">
        <v>881</v>
      </c>
      <c r="C16574" s="3" t="s">
        <v>238</v>
      </c>
      <c r="D16574" s="3" t="s">
        <v>239</v>
      </c>
      <c r="E16574" s="3" t="s">
        <v>9</v>
      </c>
      <c r="F16574" s="2">
        <v>0</v>
      </c>
      <c r="G16574" s="2">
        <v>0</v>
      </c>
      <c r="H16574" s="2">
        <v>0</v>
      </c>
      <c r="I16574" s="2">
        <v>0</v>
      </c>
      <c r="J16574"/>
      <c r="K16574"/>
      <c r="L16574"/>
      <c r="M16574"/>
    </row>
    <row r="16575" spans="1:13" x14ac:dyDescent="0.25">
      <c r="A16575" s="3" t="s">
        <v>456</v>
      </c>
      <c r="B16575" s="3" t="s">
        <v>457</v>
      </c>
      <c r="C16575" s="3" t="s">
        <v>106</v>
      </c>
      <c r="D16575" s="3" t="s">
        <v>107</v>
      </c>
      <c r="E16575" s="3" t="s">
        <v>8</v>
      </c>
      <c r="F16575" s="2">
        <v>0</v>
      </c>
      <c r="G16575" s="2">
        <v>0</v>
      </c>
      <c r="H16575" s="2">
        <v>0</v>
      </c>
      <c r="I16575" s="2">
        <v>0</v>
      </c>
      <c r="J16575"/>
      <c r="K16575"/>
      <c r="L16575"/>
      <c r="M16575"/>
    </row>
    <row r="16576" spans="1:13" x14ac:dyDescent="0.25">
      <c r="A16576" s="3" t="s">
        <v>456</v>
      </c>
      <c r="B16576" s="3" t="s">
        <v>457</v>
      </c>
      <c r="C16576" s="3" t="s">
        <v>106</v>
      </c>
      <c r="D16576" s="3" t="s">
        <v>107</v>
      </c>
      <c r="E16576" s="3" t="s">
        <v>9</v>
      </c>
      <c r="F16576" s="2">
        <v>0</v>
      </c>
      <c r="G16576" s="2">
        <v>0</v>
      </c>
      <c r="H16576" s="2">
        <v>0</v>
      </c>
      <c r="I16576" s="2">
        <v>0</v>
      </c>
      <c r="J16576"/>
      <c r="K16576"/>
      <c r="L16576"/>
      <c r="M16576"/>
    </row>
    <row r="16577" spans="1:13" x14ac:dyDescent="0.25">
      <c r="A16577" s="3" t="s">
        <v>462</v>
      </c>
      <c r="B16577" s="3" t="s">
        <v>463</v>
      </c>
      <c r="C16577" s="3" t="s">
        <v>106</v>
      </c>
      <c r="D16577" s="3" t="s">
        <v>107</v>
      </c>
      <c r="E16577" s="3" t="s">
        <v>8</v>
      </c>
      <c r="F16577" s="2">
        <v>0</v>
      </c>
      <c r="G16577" s="2">
        <v>0</v>
      </c>
      <c r="H16577" s="2">
        <v>0</v>
      </c>
      <c r="I16577" s="2">
        <v>0</v>
      </c>
      <c r="J16577"/>
      <c r="K16577"/>
      <c r="L16577"/>
      <c r="M16577"/>
    </row>
    <row r="16578" spans="1:13" x14ac:dyDescent="0.25">
      <c r="A16578" s="3" t="s">
        <v>462</v>
      </c>
      <c r="B16578" s="3" t="s">
        <v>463</v>
      </c>
      <c r="C16578" s="3" t="s">
        <v>106</v>
      </c>
      <c r="D16578" s="3" t="s">
        <v>107</v>
      </c>
      <c r="E16578" s="3" t="s">
        <v>9</v>
      </c>
      <c r="F16578" s="2">
        <v>0</v>
      </c>
      <c r="G16578" s="2">
        <v>0</v>
      </c>
      <c r="H16578" s="2">
        <v>0</v>
      </c>
      <c r="I16578" s="2">
        <v>0</v>
      </c>
      <c r="J16578"/>
      <c r="K16578"/>
      <c r="L16578"/>
      <c r="M16578"/>
    </row>
    <row r="16579" spans="1:13" x14ac:dyDescent="0.25">
      <c r="A16579" s="3" t="s">
        <v>950</v>
      </c>
      <c r="B16579" s="3" t="s">
        <v>951</v>
      </c>
      <c r="C16579" s="3" t="s">
        <v>104</v>
      </c>
      <c r="D16579" s="3" t="s">
        <v>105</v>
      </c>
      <c r="E16579" s="3" t="s">
        <v>6</v>
      </c>
      <c r="F16579" s="2">
        <v>0</v>
      </c>
      <c r="G16579" s="2">
        <v>0</v>
      </c>
      <c r="H16579" s="2">
        <v>0</v>
      </c>
      <c r="I16579" s="2">
        <v>0</v>
      </c>
      <c r="J16579"/>
      <c r="K16579"/>
      <c r="L16579"/>
      <c r="M16579"/>
    </row>
    <row r="16580" spans="1:13" x14ac:dyDescent="0.25">
      <c r="A16580" s="3" t="s">
        <v>950</v>
      </c>
      <c r="B16580" s="3" t="s">
        <v>951</v>
      </c>
      <c r="C16580" s="3" t="s">
        <v>104</v>
      </c>
      <c r="D16580" s="3" t="s">
        <v>105</v>
      </c>
      <c r="E16580" s="3" t="s">
        <v>7</v>
      </c>
      <c r="F16580" s="2">
        <v>0</v>
      </c>
      <c r="G16580" s="2">
        <v>0</v>
      </c>
      <c r="H16580" s="2">
        <v>0</v>
      </c>
      <c r="I16580" s="2">
        <v>0</v>
      </c>
      <c r="J16580"/>
      <c r="K16580"/>
      <c r="L16580"/>
      <c r="M16580"/>
    </row>
    <row r="16581" spans="1:13" x14ac:dyDescent="0.25">
      <c r="A16581" s="3" t="s">
        <v>1470</v>
      </c>
      <c r="B16581" s="3" t="s">
        <v>1471</v>
      </c>
      <c r="C16581" s="3" t="s">
        <v>262</v>
      </c>
      <c r="D16581" s="3" t="s">
        <v>263</v>
      </c>
      <c r="E16581" s="3" t="s">
        <v>6</v>
      </c>
      <c r="F16581" s="2">
        <v>1529</v>
      </c>
      <c r="G16581" s="2">
        <v>0</v>
      </c>
      <c r="H16581" s="2">
        <v>0</v>
      </c>
      <c r="I16581" s="2">
        <v>1529</v>
      </c>
      <c r="J16581"/>
      <c r="K16581"/>
      <c r="L16581"/>
      <c r="M16581"/>
    </row>
    <row r="16582" spans="1:13" x14ac:dyDescent="0.25">
      <c r="A16582" s="3" t="s">
        <v>894</v>
      </c>
      <c r="B16582" s="3" t="s">
        <v>895</v>
      </c>
      <c r="C16582" s="3" t="s">
        <v>298</v>
      </c>
      <c r="D16582" s="3" t="s">
        <v>299</v>
      </c>
      <c r="E16582" s="3" t="s">
        <v>6</v>
      </c>
      <c r="F16582" s="2">
        <v>16521</v>
      </c>
      <c r="G16582" s="2">
        <v>0</v>
      </c>
      <c r="H16582" s="2">
        <v>0</v>
      </c>
      <c r="I16582" s="2">
        <v>16521</v>
      </c>
      <c r="J16582"/>
      <c r="K16582"/>
      <c r="L16582"/>
      <c r="M16582"/>
    </row>
    <row r="16583" spans="1:13" x14ac:dyDescent="0.25">
      <c r="A16583" s="3" t="s">
        <v>894</v>
      </c>
      <c r="B16583" s="3" t="s">
        <v>895</v>
      </c>
      <c r="C16583" s="3" t="s">
        <v>298</v>
      </c>
      <c r="D16583" s="3" t="s">
        <v>299</v>
      </c>
      <c r="E16583" s="3" t="s">
        <v>7</v>
      </c>
      <c r="F16583" s="2">
        <v>0</v>
      </c>
      <c r="G16583" s="2">
        <v>0</v>
      </c>
      <c r="H16583" s="2">
        <v>0</v>
      </c>
      <c r="I16583" s="2">
        <v>0</v>
      </c>
      <c r="J16583"/>
      <c r="K16583"/>
      <c r="L16583"/>
      <c r="M16583"/>
    </row>
    <row r="16584" spans="1:13" x14ac:dyDescent="0.25">
      <c r="A16584" s="3" t="s">
        <v>857</v>
      </c>
      <c r="B16584" s="3" t="s">
        <v>858</v>
      </c>
      <c r="C16584" s="3" t="s">
        <v>25</v>
      </c>
      <c r="D16584" s="3" t="s">
        <v>26</v>
      </c>
      <c r="E16584" s="3" t="s">
        <v>8</v>
      </c>
      <c r="F16584" s="2">
        <v>0</v>
      </c>
      <c r="G16584" s="2">
        <v>0</v>
      </c>
      <c r="H16584" s="2">
        <v>0</v>
      </c>
      <c r="I16584" s="2">
        <v>0</v>
      </c>
      <c r="J16584"/>
      <c r="K16584"/>
      <c r="L16584"/>
      <c r="M16584"/>
    </row>
    <row r="16585" spans="1:13" x14ac:dyDescent="0.25">
      <c r="A16585" s="3" t="s">
        <v>857</v>
      </c>
      <c r="B16585" s="3" t="s">
        <v>858</v>
      </c>
      <c r="C16585" s="3" t="s">
        <v>678</v>
      </c>
      <c r="D16585" s="3" t="s">
        <v>679</v>
      </c>
      <c r="E16585" s="3" t="s">
        <v>9</v>
      </c>
      <c r="F16585" s="2">
        <v>33</v>
      </c>
      <c r="G16585" s="2">
        <v>0</v>
      </c>
      <c r="H16585" s="2">
        <v>0</v>
      </c>
      <c r="I16585" s="2">
        <v>33</v>
      </c>
      <c r="J16585"/>
      <c r="K16585"/>
      <c r="L16585"/>
      <c r="M16585"/>
    </row>
    <row r="16586" spans="1:13" x14ac:dyDescent="0.25">
      <c r="A16586" s="3" t="s">
        <v>857</v>
      </c>
      <c r="B16586" s="3" t="s">
        <v>858</v>
      </c>
      <c r="C16586" s="3" t="s">
        <v>232</v>
      </c>
      <c r="D16586" s="3" t="s">
        <v>233</v>
      </c>
      <c r="E16586" s="3" t="s">
        <v>9</v>
      </c>
      <c r="F16586" s="2">
        <v>0</v>
      </c>
      <c r="G16586" s="2">
        <v>0</v>
      </c>
      <c r="H16586" s="2">
        <v>0</v>
      </c>
      <c r="I16586" s="2">
        <v>0</v>
      </c>
      <c r="J16586"/>
      <c r="K16586"/>
      <c r="L16586"/>
      <c r="M16586"/>
    </row>
    <row r="16587" spans="1:13" x14ac:dyDescent="0.25">
      <c r="A16587" s="3" t="s">
        <v>857</v>
      </c>
      <c r="B16587" s="3" t="s">
        <v>858</v>
      </c>
      <c r="C16587" s="3" t="s">
        <v>25</v>
      </c>
      <c r="D16587" s="3" t="s">
        <v>26</v>
      </c>
      <c r="E16587" s="3" t="s">
        <v>9</v>
      </c>
      <c r="F16587" s="2">
        <v>0</v>
      </c>
      <c r="G16587" s="2">
        <v>0</v>
      </c>
      <c r="H16587" s="2">
        <v>0</v>
      </c>
      <c r="I16587" s="2">
        <v>0</v>
      </c>
      <c r="J16587"/>
      <c r="K16587"/>
      <c r="L16587"/>
      <c r="M16587"/>
    </row>
    <row r="16588" spans="1:13" x14ac:dyDescent="0.25">
      <c r="A16588" s="3" t="s">
        <v>439</v>
      </c>
      <c r="B16588" s="3" t="s">
        <v>86</v>
      </c>
      <c r="C16588" s="3" t="s">
        <v>25</v>
      </c>
      <c r="D16588" s="3" t="s">
        <v>26</v>
      </c>
      <c r="E16588" s="3" t="s">
        <v>8</v>
      </c>
      <c r="F16588" s="2">
        <v>0</v>
      </c>
      <c r="G16588" s="2">
        <v>0</v>
      </c>
      <c r="H16588" s="2">
        <v>0</v>
      </c>
      <c r="I16588" s="2">
        <v>0</v>
      </c>
      <c r="J16588"/>
      <c r="K16588"/>
      <c r="L16588"/>
      <c r="M16588"/>
    </row>
    <row r="16589" spans="1:13" x14ac:dyDescent="0.25">
      <c r="A16589" s="3" t="s">
        <v>456</v>
      </c>
      <c r="B16589" s="3" t="s">
        <v>457</v>
      </c>
      <c r="C16589" s="3" t="s">
        <v>31</v>
      </c>
      <c r="D16589" s="3" t="s">
        <v>32</v>
      </c>
      <c r="E16589" s="3" t="s">
        <v>8</v>
      </c>
      <c r="F16589" s="2">
        <v>0</v>
      </c>
      <c r="G16589" s="2">
        <v>0</v>
      </c>
      <c r="H16589" s="2">
        <v>0</v>
      </c>
      <c r="I16589" s="2">
        <v>0</v>
      </c>
      <c r="J16589"/>
      <c r="K16589"/>
      <c r="L16589"/>
      <c r="M16589"/>
    </row>
    <row r="16590" spans="1:13" x14ac:dyDescent="0.25">
      <c r="A16590" s="3" t="s">
        <v>456</v>
      </c>
      <c r="B16590" s="3" t="s">
        <v>457</v>
      </c>
      <c r="C16590" s="3" t="s">
        <v>258</v>
      </c>
      <c r="D16590" s="3" t="s">
        <v>259</v>
      </c>
      <c r="E16590" s="3" t="s">
        <v>9</v>
      </c>
      <c r="F16590" s="2">
        <v>0</v>
      </c>
      <c r="G16590" s="2">
        <v>0</v>
      </c>
      <c r="H16590" s="2">
        <v>0</v>
      </c>
      <c r="I16590" s="2">
        <v>0</v>
      </c>
      <c r="J16590"/>
      <c r="K16590"/>
      <c r="L16590"/>
      <c r="M16590"/>
    </row>
    <row r="16591" spans="1:13" x14ac:dyDescent="0.25">
      <c r="A16591" s="3" t="s">
        <v>524</v>
      </c>
      <c r="B16591" s="3" t="s">
        <v>489</v>
      </c>
      <c r="C16591" s="3" t="s">
        <v>128</v>
      </c>
      <c r="D16591" s="3" t="s">
        <v>129</v>
      </c>
      <c r="E16591" s="3" t="s">
        <v>8</v>
      </c>
      <c r="F16591" s="2">
        <v>624314</v>
      </c>
      <c r="G16591" s="2">
        <v>0</v>
      </c>
      <c r="H16591" s="2">
        <v>0</v>
      </c>
      <c r="I16591" s="2">
        <v>624314</v>
      </c>
      <c r="J16591"/>
      <c r="K16591"/>
      <c r="L16591"/>
      <c r="M16591"/>
    </row>
    <row r="16592" spans="1:13" x14ac:dyDescent="0.25">
      <c r="A16592" s="3" t="s">
        <v>1773</v>
      </c>
      <c r="B16592" s="3" t="s">
        <v>1662</v>
      </c>
      <c r="C16592" s="3" t="s">
        <v>128</v>
      </c>
      <c r="D16592" s="3" t="s">
        <v>129</v>
      </c>
      <c r="E16592" s="3" t="s">
        <v>8</v>
      </c>
      <c r="F16592" s="2">
        <v>12636</v>
      </c>
      <c r="G16592" s="2">
        <v>0</v>
      </c>
      <c r="H16592" s="2">
        <v>0</v>
      </c>
      <c r="I16592" s="2">
        <v>12636</v>
      </c>
      <c r="J16592"/>
      <c r="K16592"/>
      <c r="L16592"/>
      <c r="M16592"/>
    </row>
    <row r="16593" spans="1:13" x14ac:dyDescent="0.25">
      <c r="A16593" s="3" t="s">
        <v>527</v>
      </c>
      <c r="B16593" s="3" t="s">
        <v>528</v>
      </c>
      <c r="C16593" s="3" t="s">
        <v>126</v>
      </c>
      <c r="D16593" s="3" t="s">
        <v>127</v>
      </c>
      <c r="E16593" s="3" t="s">
        <v>8</v>
      </c>
      <c r="F16593" s="2">
        <v>0</v>
      </c>
      <c r="G16593" s="2">
        <v>0</v>
      </c>
      <c r="H16593" s="2">
        <v>0</v>
      </c>
      <c r="I16593" s="2">
        <v>0</v>
      </c>
      <c r="J16593"/>
      <c r="K16593"/>
      <c r="L16593"/>
      <c r="M16593"/>
    </row>
    <row r="16594" spans="1:13" x14ac:dyDescent="0.25">
      <c r="A16594" s="3" t="s">
        <v>867</v>
      </c>
      <c r="B16594" s="3" t="s">
        <v>868</v>
      </c>
      <c r="C16594" s="3" t="s">
        <v>128</v>
      </c>
      <c r="D16594" s="3" t="s">
        <v>129</v>
      </c>
      <c r="E16594" s="3" t="s">
        <v>8</v>
      </c>
      <c r="F16594" s="2">
        <v>2849</v>
      </c>
      <c r="G16594" s="2">
        <v>0</v>
      </c>
      <c r="H16594" s="2">
        <v>0</v>
      </c>
      <c r="I16594" s="2">
        <v>2849</v>
      </c>
      <c r="J16594"/>
      <c r="K16594"/>
      <c r="L16594"/>
      <c r="M16594"/>
    </row>
    <row r="16595" spans="1:13" x14ac:dyDescent="0.25">
      <c r="A16595" s="3" t="s">
        <v>867</v>
      </c>
      <c r="B16595" s="3" t="s">
        <v>868</v>
      </c>
      <c r="C16595" s="3" t="s">
        <v>128</v>
      </c>
      <c r="D16595" s="3" t="s">
        <v>129</v>
      </c>
      <c r="E16595" s="3" t="s">
        <v>9</v>
      </c>
      <c r="F16595" s="2">
        <v>2432</v>
      </c>
      <c r="G16595" s="2">
        <v>0</v>
      </c>
      <c r="H16595" s="2">
        <v>0</v>
      </c>
      <c r="I16595" s="2">
        <v>2432</v>
      </c>
      <c r="J16595"/>
      <c r="K16595"/>
      <c r="L16595"/>
      <c r="M16595"/>
    </row>
    <row r="16596" spans="1:13" x14ac:dyDescent="0.25">
      <c r="A16596" s="3" t="s">
        <v>1119</v>
      </c>
      <c r="B16596" s="3" t="s">
        <v>1120</v>
      </c>
      <c r="C16596" s="3" t="s">
        <v>340</v>
      </c>
      <c r="D16596" s="3" t="s">
        <v>341</v>
      </c>
      <c r="E16596" s="3" t="s">
        <v>8</v>
      </c>
      <c r="F16596" s="2">
        <v>0</v>
      </c>
      <c r="G16596" s="2">
        <v>0</v>
      </c>
      <c r="H16596" s="2">
        <v>0</v>
      </c>
      <c r="I16596" s="2">
        <v>0</v>
      </c>
      <c r="J16596"/>
      <c r="K16596"/>
      <c r="L16596"/>
      <c r="M16596"/>
    </row>
    <row r="16597" spans="1:13" x14ac:dyDescent="0.25">
      <c r="A16597" s="3" t="s">
        <v>1119</v>
      </c>
      <c r="B16597" s="3" t="s">
        <v>1120</v>
      </c>
      <c r="C16597" s="3" t="s">
        <v>340</v>
      </c>
      <c r="D16597" s="3" t="s">
        <v>341</v>
      </c>
      <c r="E16597" s="3" t="s">
        <v>9</v>
      </c>
      <c r="F16597" s="2">
        <v>0</v>
      </c>
      <c r="G16597" s="2">
        <v>0</v>
      </c>
      <c r="H16597" s="2">
        <v>0</v>
      </c>
      <c r="I16597" s="2">
        <v>0</v>
      </c>
      <c r="J16597"/>
      <c r="K16597"/>
      <c r="L16597"/>
      <c r="M16597"/>
    </row>
    <row r="16598" spans="1:13" x14ac:dyDescent="0.25">
      <c r="A16598" s="3" t="s">
        <v>1306</v>
      </c>
      <c r="B16598" s="3" t="s">
        <v>1307</v>
      </c>
      <c r="C16598" s="3" t="s">
        <v>112</v>
      </c>
      <c r="D16598" s="3" t="s">
        <v>113</v>
      </c>
      <c r="E16598" s="3" t="s">
        <v>8</v>
      </c>
      <c r="F16598" s="2">
        <v>0</v>
      </c>
      <c r="G16598" s="2">
        <v>0</v>
      </c>
      <c r="H16598" s="2">
        <v>0</v>
      </c>
      <c r="I16598" s="2">
        <v>0</v>
      </c>
      <c r="J16598"/>
      <c r="K16598"/>
      <c r="L16598"/>
      <c r="M16598"/>
    </row>
    <row r="16599" spans="1:13" x14ac:dyDescent="0.25">
      <c r="A16599" s="3" t="s">
        <v>1306</v>
      </c>
      <c r="B16599" s="3" t="s">
        <v>1307</v>
      </c>
      <c r="C16599" s="3" t="s">
        <v>112</v>
      </c>
      <c r="D16599" s="3" t="s">
        <v>113</v>
      </c>
      <c r="E16599" s="3" t="s">
        <v>9</v>
      </c>
      <c r="F16599" s="2">
        <v>0</v>
      </c>
      <c r="G16599" s="2">
        <v>0</v>
      </c>
      <c r="H16599" s="2">
        <v>0</v>
      </c>
      <c r="I16599" s="2">
        <v>0</v>
      </c>
      <c r="J16599"/>
      <c r="K16599"/>
      <c r="L16599"/>
      <c r="M16599"/>
    </row>
    <row r="16600" spans="1:13" x14ac:dyDescent="0.25">
      <c r="A16600" s="3" t="s">
        <v>11</v>
      </c>
      <c r="B16600" s="3" t="s">
        <v>12</v>
      </c>
      <c r="C16600" s="3" t="s">
        <v>112</v>
      </c>
      <c r="D16600" s="3" t="s">
        <v>113</v>
      </c>
      <c r="E16600" s="3" t="s">
        <v>8</v>
      </c>
      <c r="F16600" s="2">
        <v>2193</v>
      </c>
      <c r="G16600" s="2">
        <v>35</v>
      </c>
      <c r="H16600" s="2">
        <v>0</v>
      </c>
      <c r="I16600" s="2">
        <v>2228</v>
      </c>
      <c r="J16600"/>
      <c r="K16600"/>
      <c r="L16600"/>
      <c r="M16600"/>
    </row>
    <row r="16601" spans="1:13" x14ac:dyDescent="0.25">
      <c r="A16601" s="3" t="s">
        <v>11</v>
      </c>
      <c r="B16601" s="3" t="s">
        <v>12</v>
      </c>
      <c r="C16601" s="3" t="s">
        <v>114</v>
      </c>
      <c r="D16601" s="3" t="s">
        <v>115</v>
      </c>
      <c r="E16601" s="3" t="s">
        <v>8</v>
      </c>
      <c r="F16601" s="2">
        <v>0</v>
      </c>
      <c r="G16601" s="2">
        <v>0</v>
      </c>
      <c r="H16601" s="2">
        <v>0</v>
      </c>
      <c r="I16601" s="2">
        <v>0</v>
      </c>
      <c r="J16601"/>
      <c r="K16601"/>
      <c r="L16601"/>
      <c r="M16601"/>
    </row>
    <row r="16602" spans="1:13" x14ac:dyDescent="0.25">
      <c r="A16602" s="3" t="s">
        <v>11</v>
      </c>
      <c r="B16602" s="3" t="s">
        <v>12</v>
      </c>
      <c r="C16602" s="3" t="s">
        <v>112</v>
      </c>
      <c r="D16602" s="3" t="s">
        <v>113</v>
      </c>
      <c r="E16602" s="3" t="s">
        <v>9</v>
      </c>
      <c r="F16602" s="2">
        <v>2973</v>
      </c>
      <c r="G16602" s="2">
        <v>70</v>
      </c>
      <c r="H16602" s="2">
        <v>0</v>
      </c>
      <c r="I16602" s="2">
        <v>3043</v>
      </c>
      <c r="J16602"/>
      <c r="K16602"/>
      <c r="L16602"/>
      <c r="M16602"/>
    </row>
    <row r="16603" spans="1:13" x14ac:dyDescent="0.25">
      <c r="A16603" s="3" t="s">
        <v>11</v>
      </c>
      <c r="B16603" s="3" t="s">
        <v>12</v>
      </c>
      <c r="C16603" s="3" t="s">
        <v>114</v>
      </c>
      <c r="D16603" s="3" t="s">
        <v>115</v>
      </c>
      <c r="E16603" s="3" t="s">
        <v>9</v>
      </c>
      <c r="F16603" s="2">
        <v>0</v>
      </c>
      <c r="G16603" s="2">
        <v>0</v>
      </c>
      <c r="H16603" s="2">
        <v>0</v>
      </c>
      <c r="I16603" s="2">
        <v>0</v>
      </c>
      <c r="J16603"/>
      <c r="K16603"/>
      <c r="L16603"/>
      <c r="M16603"/>
    </row>
    <row r="16604" spans="1:13" x14ac:dyDescent="0.25">
      <c r="A16604" s="3" t="s">
        <v>34</v>
      </c>
      <c r="B16604" s="3" t="s">
        <v>35</v>
      </c>
      <c r="C16604" s="3" t="s">
        <v>338</v>
      </c>
      <c r="D16604" s="3" t="s">
        <v>339</v>
      </c>
      <c r="E16604" s="3" t="s">
        <v>8</v>
      </c>
      <c r="F16604" s="2">
        <v>5857</v>
      </c>
      <c r="G16604" s="2">
        <v>72966</v>
      </c>
      <c r="H16604" s="2">
        <v>0</v>
      </c>
      <c r="I16604" s="2">
        <v>78823</v>
      </c>
      <c r="J16604"/>
      <c r="K16604"/>
      <c r="L16604"/>
      <c r="M16604"/>
    </row>
    <row r="16605" spans="1:13" x14ac:dyDescent="0.25">
      <c r="A16605" s="3" t="s">
        <v>34</v>
      </c>
      <c r="B16605" s="3" t="s">
        <v>35</v>
      </c>
      <c r="C16605" s="3" t="s">
        <v>338</v>
      </c>
      <c r="D16605" s="3" t="s">
        <v>339</v>
      </c>
      <c r="E16605" s="3" t="s">
        <v>9</v>
      </c>
      <c r="F16605" s="2">
        <v>12073</v>
      </c>
      <c r="G16605" s="2">
        <v>30857</v>
      </c>
      <c r="H16605" s="2">
        <v>0</v>
      </c>
      <c r="I16605" s="2">
        <v>42930</v>
      </c>
      <c r="J16605"/>
      <c r="K16605"/>
      <c r="L16605"/>
      <c r="M16605"/>
    </row>
    <row r="16606" spans="1:13" x14ac:dyDescent="0.25">
      <c r="A16606" s="3" t="s">
        <v>1689</v>
      </c>
      <c r="B16606" s="3" t="s">
        <v>1690</v>
      </c>
      <c r="C16606" s="3" t="s">
        <v>116</v>
      </c>
      <c r="D16606" s="3" t="s">
        <v>117</v>
      </c>
      <c r="E16606" s="3" t="s">
        <v>8</v>
      </c>
      <c r="F16606" s="2">
        <v>23299</v>
      </c>
      <c r="G16606" s="2">
        <v>549</v>
      </c>
      <c r="H16606" s="2">
        <v>0</v>
      </c>
      <c r="I16606" s="2">
        <v>23848</v>
      </c>
      <c r="J16606"/>
      <c r="K16606"/>
      <c r="L16606"/>
      <c r="M16606"/>
    </row>
    <row r="16607" spans="1:13" x14ac:dyDescent="0.25">
      <c r="A16607" s="3" t="s">
        <v>1689</v>
      </c>
      <c r="B16607" s="3" t="s">
        <v>1690</v>
      </c>
      <c r="C16607" s="3" t="s">
        <v>116</v>
      </c>
      <c r="D16607" s="3" t="s">
        <v>117</v>
      </c>
      <c r="E16607" s="3" t="s">
        <v>9</v>
      </c>
      <c r="F16607" s="2">
        <v>7311</v>
      </c>
      <c r="G16607" s="2">
        <v>536</v>
      </c>
      <c r="H16607" s="2">
        <v>0</v>
      </c>
      <c r="I16607" s="2">
        <v>7847</v>
      </c>
      <c r="J16607"/>
      <c r="K16607"/>
      <c r="L16607"/>
      <c r="M16607"/>
    </row>
    <row r="16608" spans="1:13" x14ac:dyDescent="0.25">
      <c r="A16608" s="3" t="s">
        <v>166</v>
      </c>
      <c r="B16608" s="3" t="s">
        <v>80</v>
      </c>
      <c r="C16608" s="3" t="s">
        <v>112</v>
      </c>
      <c r="D16608" s="3" t="s">
        <v>113</v>
      </c>
      <c r="E16608" s="3" t="s">
        <v>8</v>
      </c>
      <c r="F16608" s="2">
        <v>2038</v>
      </c>
      <c r="G16608" s="2">
        <v>0</v>
      </c>
      <c r="H16608" s="2">
        <v>0</v>
      </c>
      <c r="I16608" s="2">
        <v>2038</v>
      </c>
      <c r="J16608"/>
      <c r="K16608"/>
      <c r="L16608"/>
      <c r="M16608"/>
    </row>
    <row r="16609" spans="1:13" x14ac:dyDescent="0.25">
      <c r="A16609" s="3" t="s">
        <v>166</v>
      </c>
      <c r="B16609" s="3" t="s">
        <v>80</v>
      </c>
      <c r="C16609" s="3" t="s">
        <v>116</v>
      </c>
      <c r="D16609" s="3" t="s">
        <v>117</v>
      </c>
      <c r="E16609" s="3" t="s">
        <v>8</v>
      </c>
      <c r="F16609" s="2">
        <v>1312</v>
      </c>
      <c r="G16609" s="2">
        <v>2017</v>
      </c>
      <c r="H16609" s="2">
        <v>0</v>
      </c>
      <c r="I16609" s="2">
        <v>3329</v>
      </c>
      <c r="J16609"/>
      <c r="K16609"/>
      <c r="L16609"/>
      <c r="M16609"/>
    </row>
    <row r="16610" spans="1:13" x14ac:dyDescent="0.25">
      <c r="A16610" s="3" t="s">
        <v>166</v>
      </c>
      <c r="B16610" s="3" t="s">
        <v>80</v>
      </c>
      <c r="C16610" s="3" t="s">
        <v>112</v>
      </c>
      <c r="D16610" s="3" t="s">
        <v>113</v>
      </c>
      <c r="E16610" s="3" t="s">
        <v>9</v>
      </c>
      <c r="F16610" s="2">
        <v>1341</v>
      </c>
      <c r="G16610" s="2">
        <v>0</v>
      </c>
      <c r="H16610" s="2">
        <v>0</v>
      </c>
      <c r="I16610" s="2">
        <v>1341</v>
      </c>
      <c r="J16610"/>
      <c r="K16610"/>
      <c r="L16610"/>
      <c r="M16610"/>
    </row>
    <row r="16611" spans="1:13" x14ac:dyDescent="0.25">
      <c r="A16611" s="3" t="s">
        <v>166</v>
      </c>
      <c r="B16611" s="3" t="s">
        <v>80</v>
      </c>
      <c r="C16611" s="3" t="s">
        <v>116</v>
      </c>
      <c r="D16611" s="3" t="s">
        <v>117</v>
      </c>
      <c r="E16611" s="3" t="s">
        <v>9</v>
      </c>
      <c r="F16611" s="2">
        <v>982</v>
      </c>
      <c r="G16611" s="2">
        <v>2482</v>
      </c>
      <c r="H16611" s="2">
        <v>0</v>
      </c>
      <c r="I16611" s="2">
        <v>3464</v>
      </c>
      <c r="J16611"/>
      <c r="K16611"/>
      <c r="L16611"/>
      <c r="M16611"/>
    </row>
    <row r="16612" spans="1:13" x14ac:dyDescent="0.25">
      <c r="A16612" s="3" t="s">
        <v>1719</v>
      </c>
      <c r="B16612" s="3" t="s">
        <v>1720</v>
      </c>
      <c r="C16612" s="3" t="s">
        <v>240</v>
      </c>
      <c r="D16612" s="3" t="s">
        <v>241</v>
      </c>
      <c r="E16612" s="3" t="s">
        <v>9</v>
      </c>
      <c r="F16612" s="2">
        <v>169864</v>
      </c>
      <c r="G16612" s="2">
        <v>0</v>
      </c>
      <c r="H16612" s="2">
        <v>0</v>
      </c>
      <c r="I16612" s="2">
        <v>169864</v>
      </c>
      <c r="J16612"/>
      <c r="K16612"/>
      <c r="L16612"/>
      <c r="M16612"/>
    </row>
    <row r="16613" spans="1:13" x14ac:dyDescent="0.25">
      <c r="A16613" s="3" t="s">
        <v>960</v>
      </c>
      <c r="B16613" s="3" t="s">
        <v>961</v>
      </c>
      <c r="C16613" s="3" t="s">
        <v>118</v>
      </c>
      <c r="D16613" s="3" t="s">
        <v>119</v>
      </c>
      <c r="E16613" s="3" t="s">
        <v>7</v>
      </c>
      <c r="F16613" s="2">
        <v>0</v>
      </c>
      <c r="G16613" s="2">
        <v>0</v>
      </c>
      <c r="H16613" s="2">
        <v>0</v>
      </c>
      <c r="I16613" s="2">
        <v>0</v>
      </c>
      <c r="J16613"/>
      <c r="K16613"/>
      <c r="L16613"/>
      <c r="M16613"/>
    </row>
    <row r="16614" spans="1:13" x14ac:dyDescent="0.25">
      <c r="A16614" s="3" t="s">
        <v>960</v>
      </c>
      <c r="B16614" s="3" t="s">
        <v>961</v>
      </c>
      <c r="C16614" s="3" t="s">
        <v>118</v>
      </c>
      <c r="D16614" s="3" t="s">
        <v>119</v>
      </c>
      <c r="E16614" s="3" t="s">
        <v>7</v>
      </c>
      <c r="F16614" s="2">
        <v>0</v>
      </c>
      <c r="G16614" s="2">
        <v>0</v>
      </c>
      <c r="H16614" s="2">
        <v>0</v>
      </c>
      <c r="I16614" s="2">
        <v>0</v>
      </c>
      <c r="J16614"/>
      <c r="K16614"/>
      <c r="L16614"/>
      <c r="M16614"/>
    </row>
    <row r="16615" spans="1:13" x14ac:dyDescent="0.25">
      <c r="A16615" s="3" t="s">
        <v>968</v>
      </c>
      <c r="B16615" s="3" t="s">
        <v>51</v>
      </c>
      <c r="C16615" s="3" t="s">
        <v>338</v>
      </c>
      <c r="D16615" s="3" t="s">
        <v>339</v>
      </c>
      <c r="E16615" s="3" t="s">
        <v>6</v>
      </c>
      <c r="F16615" s="2">
        <v>0</v>
      </c>
      <c r="G16615" s="2">
        <v>0</v>
      </c>
      <c r="H16615" s="2">
        <v>0</v>
      </c>
      <c r="I16615" s="2">
        <v>0</v>
      </c>
      <c r="J16615"/>
      <c r="K16615"/>
      <c r="L16615"/>
      <c r="M16615"/>
    </row>
    <row r="16616" spans="1:13" x14ac:dyDescent="0.25">
      <c r="A16616" s="3" t="s">
        <v>968</v>
      </c>
      <c r="B16616" s="3" t="s">
        <v>51</v>
      </c>
      <c r="C16616" s="3" t="s">
        <v>118</v>
      </c>
      <c r="D16616" s="3" t="s">
        <v>119</v>
      </c>
      <c r="E16616" s="3" t="s">
        <v>6</v>
      </c>
      <c r="F16616" s="2">
        <v>5911</v>
      </c>
      <c r="G16616" s="2">
        <v>0</v>
      </c>
      <c r="H16616" s="2">
        <v>0</v>
      </c>
      <c r="I16616" s="2">
        <v>5911</v>
      </c>
      <c r="J16616"/>
      <c r="K16616"/>
      <c r="L16616"/>
      <c r="M16616"/>
    </row>
    <row r="16617" spans="1:13" x14ac:dyDescent="0.25">
      <c r="A16617" s="3" t="s">
        <v>968</v>
      </c>
      <c r="B16617" s="3" t="s">
        <v>51</v>
      </c>
      <c r="C16617" s="3" t="s">
        <v>118</v>
      </c>
      <c r="D16617" s="3" t="s">
        <v>119</v>
      </c>
      <c r="E16617" s="3" t="s">
        <v>6</v>
      </c>
      <c r="F16617" s="2">
        <v>5911</v>
      </c>
      <c r="G16617" s="2">
        <v>0</v>
      </c>
      <c r="H16617" s="2">
        <v>0</v>
      </c>
      <c r="I16617" s="2">
        <v>5911</v>
      </c>
      <c r="J16617"/>
      <c r="K16617"/>
      <c r="L16617"/>
      <c r="M16617"/>
    </row>
    <row r="16618" spans="1:13" x14ac:dyDescent="0.25">
      <c r="A16618" s="3" t="s">
        <v>968</v>
      </c>
      <c r="B16618" s="3" t="s">
        <v>51</v>
      </c>
      <c r="C16618" s="3" t="s">
        <v>338</v>
      </c>
      <c r="D16618" s="3" t="s">
        <v>339</v>
      </c>
      <c r="E16618" s="3" t="s">
        <v>7</v>
      </c>
      <c r="F16618" s="2">
        <v>0</v>
      </c>
      <c r="G16618" s="2">
        <v>0</v>
      </c>
      <c r="H16618" s="2">
        <v>0</v>
      </c>
      <c r="I16618" s="2">
        <v>0</v>
      </c>
      <c r="J16618"/>
      <c r="K16618"/>
      <c r="L16618"/>
      <c r="M16618"/>
    </row>
    <row r="16619" spans="1:13" x14ac:dyDescent="0.25">
      <c r="A16619" s="3" t="s">
        <v>968</v>
      </c>
      <c r="B16619" s="3" t="s">
        <v>51</v>
      </c>
      <c r="C16619" s="3" t="s">
        <v>118</v>
      </c>
      <c r="D16619" s="3" t="s">
        <v>119</v>
      </c>
      <c r="E16619" s="3" t="s">
        <v>7</v>
      </c>
      <c r="F16619" s="2">
        <v>0</v>
      </c>
      <c r="G16619" s="2">
        <v>0</v>
      </c>
      <c r="H16619" s="2">
        <v>0</v>
      </c>
      <c r="I16619" s="2">
        <v>0</v>
      </c>
      <c r="J16619"/>
      <c r="K16619"/>
      <c r="L16619"/>
      <c r="M16619"/>
    </row>
    <row r="16620" spans="1:13" x14ac:dyDescent="0.25">
      <c r="A16620" s="3" t="s">
        <v>968</v>
      </c>
      <c r="B16620" s="3" t="s">
        <v>51</v>
      </c>
      <c r="C16620" s="3" t="s">
        <v>118</v>
      </c>
      <c r="D16620" s="3" t="s">
        <v>119</v>
      </c>
      <c r="E16620" s="3" t="s">
        <v>7</v>
      </c>
      <c r="F16620" s="2">
        <v>0</v>
      </c>
      <c r="G16620" s="2">
        <v>0</v>
      </c>
      <c r="H16620" s="2">
        <v>0</v>
      </c>
      <c r="I16620" s="2">
        <v>0</v>
      </c>
      <c r="J16620"/>
      <c r="K16620"/>
      <c r="L16620"/>
      <c r="M16620"/>
    </row>
    <row r="16621" spans="1:13" x14ac:dyDescent="0.25">
      <c r="A16621" s="3" t="s">
        <v>537</v>
      </c>
      <c r="B16621" s="3" t="s">
        <v>538</v>
      </c>
      <c r="C16621" s="3" t="s">
        <v>114</v>
      </c>
      <c r="D16621" s="3" t="s">
        <v>115</v>
      </c>
      <c r="E16621" s="3" t="s">
        <v>6</v>
      </c>
      <c r="F16621" s="2">
        <v>0</v>
      </c>
      <c r="G16621" s="2">
        <v>0</v>
      </c>
      <c r="H16621" s="2">
        <v>0</v>
      </c>
      <c r="I16621" s="2">
        <v>0</v>
      </c>
      <c r="J16621"/>
      <c r="K16621"/>
      <c r="L16621"/>
      <c r="M16621"/>
    </row>
    <row r="16622" spans="1:13" x14ac:dyDescent="0.25">
      <c r="A16622" s="3" t="s">
        <v>541</v>
      </c>
      <c r="B16622" s="3" t="s">
        <v>542</v>
      </c>
      <c r="C16622" s="3" t="s">
        <v>587</v>
      </c>
      <c r="D16622" s="3" t="s">
        <v>588</v>
      </c>
      <c r="E16622" s="3" t="s">
        <v>7</v>
      </c>
      <c r="F16622" s="2">
        <v>0</v>
      </c>
      <c r="G16622" s="2">
        <v>0</v>
      </c>
      <c r="H16622" s="2">
        <v>0</v>
      </c>
      <c r="I16622" s="2">
        <v>0</v>
      </c>
      <c r="J16622"/>
      <c r="K16622"/>
      <c r="L16622"/>
      <c r="M16622"/>
    </row>
    <row r="16623" spans="1:13" x14ac:dyDescent="0.25">
      <c r="A16623" s="3" t="s">
        <v>541</v>
      </c>
      <c r="B16623" s="3" t="s">
        <v>542</v>
      </c>
      <c r="C16623" s="3" t="s">
        <v>15</v>
      </c>
      <c r="D16623" s="3" t="s">
        <v>16</v>
      </c>
      <c r="E16623" s="3" t="s">
        <v>7</v>
      </c>
      <c r="F16623" s="2">
        <v>0</v>
      </c>
      <c r="G16623" s="2">
        <v>0</v>
      </c>
      <c r="H16623" s="2">
        <v>0</v>
      </c>
      <c r="I16623" s="2">
        <v>0</v>
      </c>
      <c r="J16623"/>
      <c r="K16623"/>
      <c r="L16623"/>
      <c r="M16623"/>
    </row>
    <row r="16624" spans="1:13" x14ac:dyDescent="0.25">
      <c r="A16624" s="3" t="s">
        <v>884</v>
      </c>
      <c r="B16624" s="3" t="s">
        <v>885</v>
      </c>
      <c r="C16624" s="3" t="s">
        <v>15</v>
      </c>
      <c r="D16624" s="3" t="s">
        <v>16</v>
      </c>
      <c r="E16624" s="3" t="s">
        <v>6</v>
      </c>
      <c r="F16624" s="2">
        <v>0</v>
      </c>
      <c r="G16624" s="2">
        <v>0</v>
      </c>
      <c r="H16624" s="2">
        <v>0</v>
      </c>
      <c r="I16624" s="2">
        <v>0</v>
      </c>
      <c r="J16624"/>
      <c r="K16624"/>
      <c r="L16624"/>
      <c r="M16624"/>
    </row>
    <row r="16625" spans="1:13" x14ac:dyDescent="0.25">
      <c r="A16625" s="3" t="s">
        <v>985</v>
      </c>
      <c r="B16625" s="3" t="s">
        <v>986</v>
      </c>
      <c r="C16625" s="3" t="s">
        <v>13</v>
      </c>
      <c r="D16625" s="3" t="s">
        <v>14</v>
      </c>
      <c r="E16625" s="3" t="s">
        <v>6</v>
      </c>
      <c r="F16625" s="2">
        <v>453</v>
      </c>
      <c r="G16625" s="2">
        <v>0</v>
      </c>
      <c r="H16625" s="2">
        <v>0</v>
      </c>
      <c r="I16625" s="2">
        <v>453</v>
      </c>
      <c r="J16625"/>
      <c r="K16625"/>
      <c r="L16625"/>
      <c r="M16625"/>
    </row>
    <row r="16626" spans="1:13" x14ac:dyDescent="0.25">
      <c r="A16626" s="3" t="s">
        <v>985</v>
      </c>
      <c r="B16626" s="3" t="s">
        <v>986</v>
      </c>
      <c r="C16626" s="3" t="s">
        <v>13</v>
      </c>
      <c r="D16626" s="3" t="s">
        <v>14</v>
      </c>
      <c r="E16626" s="3" t="s">
        <v>7</v>
      </c>
      <c r="F16626" s="2">
        <v>543</v>
      </c>
      <c r="G16626" s="2">
        <v>0</v>
      </c>
      <c r="H16626" s="2">
        <v>0</v>
      </c>
      <c r="I16626" s="2">
        <v>543</v>
      </c>
      <c r="J16626"/>
      <c r="K16626"/>
      <c r="L16626"/>
      <c r="M16626"/>
    </row>
    <row r="16627" spans="1:13" x14ac:dyDescent="0.25">
      <c r="A16627" s="3" t="s">
        <v>569</v>
      </c>
      <c r="B16627" s="3" t="s">
        <v>570</v>
      </c>
      <c r="C16627" s="3" t="s">
        <v>42</v>
      </c>
      <c r="D16627" s="3" t="s">
        <v>43</v>
      </c>
      <c r="E16627" s="3" t="s">
        <v>6</v>
      </c>
      <c r="F16627" s="2">
        <v>0</v>
      </c>
      <c r="G16627" s="2">
        <v>0</v>
      </c>
      <c r="H16627" s="2">
        <v>0</v>
      </c>
      <c r="I16627" s="2">
        <v>0</v>
      </c>
      <c r="J16627"/>
      <c r="K16627"/>
      <c r="L16627"/>
      <c r="M16627"/>
    </row>
    <row r="16628" spans="1:13" x14ac:dyDescent="0.25">
      <c r="A16628" s="3" t="s">
        <v>569</v>
      </c>
      <c r="B16628" s="3" t="s">
        <v>570</v>
      </c>
      <c r="C16628" s="3" t="s">
        <v>42</v>
      </c>
      <c r="D16628" s="3" t="s">
        <v>43</v>
      </c>
      <c r="E16628" s="3" t="s">
        <v>7</v>
      </c>
      <c r="F16628" s="2">
        <v>0</v>
      </c>
      <c r="G16628" s="2">
        <v>0</v>
      </c>
      <c r="H16628" s="2">
        <v>0</v>
      </c>
      <c r="I16628" s="2">
        <v>0</v>
      </c>
      <c r="J16628"/>
      <c r="K16628"/>
      <c r="L16628"/>
      <c r="M16628"/>
    </row>
    <row r="16629" spans="1:13" x14ac:dyDescent="0.25">
      <c r="A16629" s="3" t="s">
        <v>569</v>
      </c>
      <c r="B16629" s="3" t="s">
        <v>570</v>
      </c>
      <c r="C16629" s="3" t="s">
        <v>42</v>
      </c>
      <c r="D16629" s="3" t="s">
        <v>43</v>
      </c>
      <c r="E16629" s="3" t="s">
        <v>7</v>
      </c>
      <c r="F16629" s="2">
        <v>0</v>
      </c>
      <c r="G16629" s="2">
        <v>0</v>
      </c>
      <c r="H16629" s="2">
        <v>0</v>
      </c>
      <c r="I16629" s="2">
        <v>0</v>
      </c>
      <c r="J16629"/>
      <c r="K16629"/>
      <c r="L16629"/>
      <c r="M16629"/>
    </row>
    <row r="16630" spans="1:13" x14ac:dyDescent="0.25">
      <c r="A16630" s="3" t="s">
        <v>886</v>
      </c>
      <c r="B16630" s="3" t="s">
        <v>887</v>
      </c>
      <c r="C16630" s="3" t="s">
        <v>40</v>
      </c>
      <c r="D16630" s="3" t="s">
        <v>41</v>
      </c>
      <c r="E16630" s="3" t="s">
        <v>6</v>
      </c>
      <c r="F16630" s="2">
        <v>0</v>
      </c>
      <c r="G16630" s="2">
        <v>0</v>
      </c>
      <c r="H16630" s="2">
        <v>0</v>
      </c>
      <c r="I16630" s="2">
        <v>0</v>
      </c>
      <c r="J16630"/>
      <c r="K16630"/>
      <c r="L16630"/>
      <c r="M16630"/>
    </row>
    <row r="16631" spans="1:13" x14ac:dyDescent="0.25">
      <c r="A16631" s="3" t="s">
        <v>886</v>
      </c>
      <c r="B16631" s="3" t="s">
        <v>887</v>
      </c>
      <c r="C16631" s="3" t="s">
        <v>42</v>
      </c>
      <c r="D16631" s="3" t="s">
        <v>43</v>
      </c>
      <c r="E16631" s="3" t="s">
        <v>6</v>
      </c>
      <c r="F16631" s="2">
        <v>3339</v>
      </c>
      <c r="G16631" s="2">
        <v>0</v>
      </c>
      <c r="H16631" s="2">
        <v>0</v>
      </c>
      <c r="I16631" s="2">
        <v>3339</v>
      </c>
      <c r="J16631"/>
      <c r="K16631"/>
      <c r="L16631"/>
      <c r="M16631"/>
    </row>
    <row r="16632" spans="1:13" x14ac:dyDescent="0.25">
      <c r="A16632" s="3" t="s">
        <v>886</v>
      </c>
      <c r="B16632" s="3" t="s">
        <v>887</v>
      </c>
      <c r="C16632" s="3" t="s">
        <v>42</v>
      </c>
      <c r="D16632" s="3" t="s">
        <v>43</v>
      </c>
      <c r="E16632" s="3" t="s">
        <v>6</v>
      </c>
      <c r="F16632" s="2">
        <v>3339</v>
      </c>
      <c r="G16632" s="2">
        <v>0</v>
      </c>
      <c r="H16632" s="2">
        <v>0</v>
      </c>
      <c r="I16632" s="2">
        <v>3339</v>
      </c>
      <c r="J16632"/>
      <c r="K16632"/>
      <c r="L16632"/>
      <c r="M16632"/>
    </row>
    <row r="16633" spans="1:13" x14ac:dyDescent="0.25">
      <c r="A16633" s="3" t="s">
        <v>886</v>
      </c>
      <c r="B16633" s="3" t="s">
        <v>887</v>
      </c>
      <c r="C16633" s="3" t="s">
        <v>40</v>
      </c>
      <c r="D16633" s="3" t="s">
        <v>41</v>
      </c>
      <c r="E16633" s="3" t="s">
        <v>7</v>
      </c>
      <c r="F16633" s="2">
        <v>0</v>
      </c>
      <c r="G16633" s="2">
        <v>0</v>
      </c>
      <c r="H16633" s="2">
        <v>0</v>
      </c>
      <c r="I16633" s="2">
        <v>0</v>
      </c>
      <c r="J16633"/>
      <c r="K16633"/>
      <c r="L16633"/>
      <c r="M16633"/>
    </row>
    <row r="16634" spans="1:13" x14ac:dyDescent="0.25">
      <c r="A16634" s="3" t="s">
        <v>886</v>
      </c>
      <c r="B16634" s="3" t="s">
        <v>887</v>
      </c>
      <c r="C16634" s="3" t="s">
        <v>42</v>
      </c>
      <c r="D16634" s="3" t="s">
        <v>43</v>
      </c>
      <c r="E16634" s="3" t="s">
        <v>7</v>
      </c>
      <c r="F16634" s="2">
        <v>1519</v>
      </c>
      <c r="G16634" s="2">
        <v>783</v>
      </c>
      <c r="H16634" s="2">
        <v>0</v>
      </c>
      <c r="I16634" s="2">
        <v>2302</v>
      </c>
      <c r="J16634"/>
      <c r="K16634"/>
      <c r="L16634"/>
      <c r="M16634"/>
    </row>
    <row r="16635" spans="1:13" x14ac:dyDescent="0.25">
      <c r="A16635" s="3" t="s">
        <v>886</v>
      </c>
      <c r="B16635" s="3" t="s">
        <v>887</v>
      </c>
      <c r="C16635" s="3" t="s">
        <v>42</v>
      </c>
      <c r="D16635" s="3" t="s">
        <v>43</v>
      </c>
      <c r="E16635" s="3" t="s">
        <v>7</v>
      </c>
      <c r="F16635" s="2">
        <v>1519</v>
      </c>
      <c r="G16635" s="2">
        <v>783</v>
      </c>
      <c r="H16635" s="2">
        <v>0</v>
      </c>
      <c r="I16635" s="2">
        <v>2302</v>
      </c>
      <c r="J16635"/>
      <c r="K16635"/>
      <c r="L16635"/>
      <c r="M16635"/>
    </row>
    <row r="16636" spans="1:13" x14ac:dyDescent="0.25">
      <c r="A16636" s="3" t="s">
        <v>1310</v>
      </c>
      <c r="B16636" s="3" t="s">
        <v>1311</v>
      </c>
      <c r="C16636" s="3" t="s">
        <v>332</v>
      </c>
      <c r="D16636" s="3" t="s">
        <v>333</v>
      </c>
      <c r="E16636" s="3" t="s">
        <v>6</v>
      </c>
      <c r="F16636" s="2">
        <v>171760</v>
      </c>
      <c r="G16636" s="2">
        <v>0</v>
      </c>
      <c r="H16636" s="2">
        <v>0</v>
      </c>
      <c r="I16636" s="2">
        <v>171760</v>
      </c>
      <c r="J16636"/>
      <c r="K16636"/>
      <c r="L16636"/>
      <c r="M16636"/>
    </row>
    <row r="16637" spans="1:13" x14ac:dyDescent="0.25">
      <c r="A16637" s="3" t="s">
        <v>892</v>
      </c>
      <c r="B16637" s="3" t="s">
        <v>893</v>
      </c>
      <c r="C16637" s="3" t="s">
        <v>189</v>
      </c>
      <c r="D16637" s="3" t="s">
        <v>190</v>
      </c>
      <c r="E16637" s="3" t="s">
        <v>6</v>
      </c>
      <c r="F16637" s="2">
        <v>12649</v>
      </c>
      <c r="G16637" s="2">
        <v>2923</v>
      </c>
      <c r="H16637" s="2">
        <v>0</v>
      </c>
      <c r="I16637" s="2">
        <v>15572</v>
      </c>
      <c r="J16637"/>
      <c r="K16637"/>
      <c r="L16637"/>
      <c r="M16637"/>
    </row>
    <row r="16638" spans="1:13" x14ac:dyDescent="0.25">
      <c r="A16638" s="3" t="s">
        <v>892</v>
      </c>
      <c r="B16638" s="3" t="s">
        <v>893</v>
      </c>
      <c r="C16638" s="3" t="s">
        <v>94</v>
      </c>
      <c r="D16638" s="3" t="s">
        <v>95</v>
      </c>
      <c r="E16638" s="3" t="s">
        <v>6</v>
      </c>
      <c r="F16638" s="2">
        <v>40849</v>
      </c>
      <c r="G16638" s="2">
        <v>364</v>
      </c>
      <c r="H16638" s="2">
        <v>0</v>
      </c>
      <c r="I16638" s="2">
        <v>41213</v>
      </c>
      <c r="J16638"/>
      <c r="K16638"/>
      <c r="L16638"/>
      <c r="M16638"/>
    </row>
    <row r="16639" spans="1:13" x14ac:dyDescent="0.25">
      <c r="A16639" s="3" t="s">
        <v>892</v>
      </c>
      <c r="B16639" s="3" t="s">
        <v>893</v>
      </c>
      <c r="C16639" s="3" t="s">
        <v>189</v>
      </c>
      <c r="D16639" s="3" t="s">
        <v>190</v>
      </c>
      <c r="E16639" s="3" t="s">
        <v>7</v>
      </c>
      <c r="F16639" s="2">
        <v>11840</v>
      </c>
      <c r="G16639" s="2">
        <v>4213</v>
      </c>
      <c r="H16639" s="2">
        <v>0</v>
      </c>
      <c r="I16639" s="2">
        <v>16053</v>
      </c>
      <c r="J16639"/>
      <c r="K16639"/>
      <c r="L16639"/>
      <c r="M16639"/>
    </row>
    <row r="16640" spans="1:13" x14ac:dyDescent="0.25">
      <c r="A16640" s="3" t="s">
        <v>892</v>
      </c>
      <c r="B16640" s="3" t="s">
        <v>893</v>
      </c>
      <c r="C16640" s="3" t="s">
        <v>94</v>
      </c>
      <c r="D16640" s="3" t="s">
        <v>95</v>
      </c>
      <c r="E16640" s="3" t="s">
        <v>7</v>
      </c>
      <c r="F16640" s="2">
        <v>41642</v>
      </c>
      <c r="G16640" s="2">
        <v>2957</v>
      </c>
      <c r="H16640" s="2">
        <v>0</v>
      </c>
      <c r="I16640" s="2">
        <v>44599</v>
      </c>
      <c r="J16640"/>
      <c r="K16640"/>
      <c r="L16640"/>
      <c r="M16640"/>
    </row>
    <row r="16641" spans="1:13" x14ac:dyDescent="0.25">
      <c r="A16641" s="3" t="s">
        <v>968</v>
      </c>
      <c r="B16641" s="3" t="s">
        <v>51</v>
      </c>
      <c r="C16641" s="3" t="s">
        <v>94</v>
      </c>
      <c r="D16641" s="3" t="s">
        <v>95</v>
      </c>
      <c r="E16641" s="3" t="s">
        <v>6</v>
      </c>
      <c r="F16641" s="2">
        <v>0</v>
      </c>
      <c r="G16641" s="2">
        <v>0</v>
      </c>
      <c r="H16641" s="2">
        <v>0</v>
      </c>
      <c r="I16641" s="2">
        <v>0</v>
      </c>
      <c r="J16641"/>
      <c r="K16641"/>
      <c r="L16641"/>
      <c r="M16641"/>
    </row>
    <row r="16642" spans="1:13" x14ac:dyDescent="0.25">
      <c r="A16642" s="3" t="s">
        <v>968</v>
      </c>
      <c r="B16642" s="3" t="s">
        <v>51</v>
      </c>
      <c r="C16642" s="3" t="s">
        <v>96</v>
      </c>
      <c r="D16642" s="3" t="s">
        <v>97</v>
      </c>
      <c r="E16642" s="3" t="s">
        <v>6</v>
      </c>
      <c r="F16642" s="2">
        <v>0</v>
      </c>
      <c r="G16642" s="2">
        <v>0</v>
      </c>
      <c r="H16642" s="2">
        <v>0</v>
      </c>
      <c r="I16642" s="2">
        <v>0</v>
      </c>
      <c r="J16642"/>
      <c r="K16642"/>
      <c r="L16642"/>
      <c r="M16642"/>
    </row>
    <row r="16643" spans="1:13" x14ac:dyDescent="0.25">
      <c r="A16643" s="3" t="s">
        <v>968</v>
      </c>
      <c r="B16643" s="3" t="s">
        <v>51</v>
      </c>
      <c r="C16643" s="3" t="s">
        <v>94</v>
      </c>
      <c r="D16643" s="3" t="s">
        <v>95</v>
      </c>
      <c r="E16643" s="3" t="s">
        <v>7</v>
      </c>
      <c r="F16643" s="2">
        <v>0</v>
      </c>
      <c r="G16643" s="2">
        <v>0</v>
      </c>
      <c r="H16643" s="2">
        <v>0</v>
      </c>
      <c r="I16643" s="2">
        <v>0</v>
      </c>
      <c r="J16643"/>
      <c r="K16643"/>
      <c r="L16643"/>
      <c r="M16643"/>
    </row>
    <row r="16644" spans="1:13" x14ac:dyDescent="0.25">
      <c r="A16644" s="3" t="s">
        <v>968</v>
      </c>
      <c r="B16644" s="3" t="s">
        <v>51</v>
      </c>
      <c r="C16644" s="3" t="s">
        <v>96</v>
      </c>
      <c r="D16644" s="3" t="s">
        <v>97</v>
      </c>
      <c r="E16644" s="3" t="s">
        <v>7</v>
      </c>
      <c r="F16644" s="2">
        <v>0</v>
      </c>
      <c r="G16644" s="2">
        <v>0</v>
      </c>
      <c r="H16644" s="2">
        <v>0</v>
      </c>
      <c r="I16644" s="2">
        <v>0</v>
      </c>
      <c r="J16644"/>
      <c r="K16644"/>
      <c r="L16644"/>
      <c r="M16644"/>
    </row>
    <row r="16645" spans="1:13" x14ac:dyDescent="0.25">
      <c r="A16645" s="3" t="s">
        <v>960</v>
      </c>
      <c r="B16645" s="3" t="s">
        <v>961</v>
      </c>
      <c r="C16645" s="3" t="s">
        <v>236</v>
      </c>
      <c r="D16645" s="3" t="s">
        <v>237</v>
      </c>
      <c r="E16645" s="3" t="s">
        <v>8</v>
      </c>
      <c r="F16645" s="2">
        <v>0</v>
      </c>
      <c r="G16645" s="2">
        <v>0</v>
      </c>
      <c r="H16645" s="2">
        <v>0</v>
      </c>
      <c r="I16645" s="2">
        <v>0</v>
      </c>
      <c r="J16645"/>
      <c r="K16645"/>
      <c r="L16645"/>
      <c r="M16645"/>
    </row>
    <row r="16646" spans="1:13" x14ac:dyDescent="0.25">
      <c r="A16646" s="3" t="s">
        <v>960</v>
      </c>
      <c r="B16646" s="3" t="s">
        <v>961</v>
      </c>
      <c r="C16646" s="3" t="s">
        <v>236</v>
      </c>
      <c r="D16646" s="3" t="s">
        <v>237</v>
      </c>
      <c r="E16646" s="3" t="s">
        <v>8</v>
      </c>
      <c r="F16646" s="2">
        <v>0</v>
      </c>
      <c r="G16646" s="2">
        <v>0</v>
      </c>
      <c r="H16646" s="2">
        <v>0</v>
      </c>
      <c r="I16646" s="2">
        <v>0</v>
      </c>
      <c r="J16646"/>
      <c r="K16646"/>
      <c r="L16646"/>
      <c r="M16646"/>
    </row>
    <row r="16647" spans="1:13" x14ac:dyDescent="0.25">
      <c r="A16647" s="3" t="s">
        <v>960</v>
      </c>
      <c r="B16647" s="3" t="s">
        <v>961</v>
      </c>
      <c r="C16647" s="3" t="s">
        <v>236</v>
      </c>
      <c r="D16647" s="3" t="s">
        <v>237</v>
      </c>
      <c r="E16647" s="3" t="s">
        <v>9</v>
      </c>
      <c r="F16647" s="2">
        <v>0</v>
      </c>
      <c r="G16647" s="2">
        <v>0</v>
      </c>
      <c r="H16647" s="2">
        <v>0</v>
      </c>
      <c r="I16647" s="2">
        <v>0</v>
      </c>
      <c r="J16647"/>
      <c r="K16647"/>
      <c r="L16647"/>
      <c r="M16647"/>
    </row>
    <row r="16648" spans="1:13" x14ac:dyDescent="0.25">
      <c r="A16648" s="3" t="s">
        <v>960</v>
      </c>
      <c r="B16648" s="3" t="s">
        <v>961</v>
      </c>
      <c r="C16648" s="3" t="s">
        <v>236</v>
      </c>
      <c r="D16648" s="3" t="s">
        <v>237</v>
      </c>
      <c r="E16648" s="3" t="s">
        <v>9</v>
      </c>
      <c r="F16648" s="2">
        <v>0</v>
      </c>
      <c r="G16648" s="2">
        <v>0</v>
      </c>
      <c r="H16648" s="2">
        <v>0</v>
      </c>
      <c r="I16648" s="2">
        <v>0</v>
      </c>
      <c r="J16648"/>
      <c r="K16648"/>
      <c r="L16648"/>
      <c r="M16648"/>
    </row>
    <row r="16649" spans="1:13" x14ac:dyDescent="0.25">
      <c r="A16649" s="3" t="s">
        <v>886</v>
      </c>
      <c r="B16649" s="3" t="s">
        <v>887</v>
      </c>
      <c r="C16649" s="3" t="s">
        <v>260</v>
      </c>
      <c r="D16649" s="3" t="s">
        <v>261</v>
      </c>
      <c r="E16649" s="3" t="s">
        <v>9</v>
      </c>
      <c r="F16649" s="2">
        <v>3018</v>
      </c>
      <c r="G16649" s="2">
        <v>164</v>
      </c>
      <c r="H16649" s="2">
        <v>0</v>
      </c>
      <c r="I16649" s="2">
        <v>3182</v>
      </c>
      <c r="J16649"/>
      <c r="K16649"/>
      <c r="L16649"/>
      <c r="M16649"/>
    </row>
    <row r="16650" spans="1:13" x14ac:dyDescent="0.25">
      <c r="A16650" s="3" t="s">
        <v>1003</v>
      </c>
      <c r="B16650" s="3" t="s">
        <v>1004</v>
      </c>
      <c r="C16650" s="3" t="s">
        <v>362</v>
      </c>
      <c r="D16650" s="3" t="s">
        <v>363</v>
      </c>
      <c r="E16650" s="3" t="s">
        <v>8</v>
      </c>
      <c r="F16650" s="2">
        <v>661422</v>
      </c>
      <c r="G16650" s="2">
        <v>8054</v>
      </c>
      <c r="H16650" s="2">
        <v>0</v>
      </c>
      <c r="I16650" s="2">
        <v>669476</v>
      </c>
      <c r="J16650"/>
      <c r="K16650"/>
      <c r="L16650"/>
      <c r="M16650"/>
    </row>
    <row r="16651" spans="1:13" x14ac:dyDescent="0.25">
      <c r="A16651" s="3" t="s">
        <v>894</v>
      </c>
      <c r="B16651" s="3" t="s">
        <v>895</v>
      </c>
      <c r="C16651" s="3" t="s">
        <v>219</v>
      </c>
      <c r="D16651" s="3" t="s">
        <v>220</v>
      </c>
      <c r="E16651" s="3" t="s">
        <v>9</v>
      </c>
      <c r="F16651" s="2">
        <v>0</v>
      </c>
      <c r="G16651" s="2">
        <v>0</v>
      </c>
      <c r="H16651" s="2">
        <v>0</v>
      </c>
      <c r="I16651" s="2">
        <v>0</v>
      </c>
      <c r="J16651"/>
      <c r="K16651"/>
      <c r="L16651"/>
      <c r="M16651"/>
    </row>
    <row r="16652" spans="1:13" x14ac:dyDescent="0.25">
      <c r="A16652" s="3" t="s">
        <v>1717</v>
      </c>
      <c r="B16652" s="3" t="s">
        <v>1718</v>
      </c>
      <c r="C16652" s="3" t="s">
        <v>219</v>
      </c>
      <c r="D16652" s="3" t="s">
        <v>220</v>
      </c>
      <c r="E16652" s="3" t="s">
        <v>8</v>
      </c>
      <c r="F16652" s="2">
        <v>2115</v>
      </c>
      <c r="G16652" s="2">
        <v>2693</v>
      </c>
      <c r="H16652" s="2">
        <v>0</v>
      </c>
      <c r="I16652" s="2">
        <v>4808</v>
      </c>
      <c r="J16652"/>
      <c r="K16652"/>
      <c r="L16652"/>
      <c r="M16652"/>
    </row>
    <row r="16653" spans="1:13" x14ac:dyDescent="0.25">
      <c r="A16653" s="3" t="s">
        <v>1717</v>
      </c>
      <c r="B16653" s="3" t="s">
        <v>1718</v>
      </c>
      <c r="C16653" s="3" t="s">
        <v>219</v>
      </c>
      <c r="D16653" s="3" t="s">
        <v>220</v>
      </c>
      <c r="E16653" s="3" t="s">
        <v>9</v>
      </c>
      <c r="F16653" s="2">
        <v>82710</v>
      </c>
      <c r="G16653" s="2">
        <v>0</v>
      </c>
      <c r="H16653" s="2">
        <v>0</v>
      </c>
      <c r="I16653" s="2">
        <v>82710</v>
      </c>
      <c r="J16653"/>
      <c r="K16653"/>
      <c r="L16653"/>
      <c r="M16653"/>
    </row>
    <row r="16654" spans="1:13" x14ac:dyDescent="0.25">
      <c r="A16654" s="3" t="s">
        <v>541</v>
      </c>
      <c r="B16654" s="3" t="s">
        <v>542</v>
      </c>
      <c r="C16654" s="3" t="s">
        <v>274</v>
      </c>
      <c r="D16654" s="3" t="s">
        <v>275</v>
      </c>
      <c r="E16654" s="3" t="s">
        <v>8</v>
      </c>
      <c r="F16654" s="2">
        <v>0</v>
      </c>
      <c r="G16654" s="2">
        <v>0</v>
      </c>
      <c r="H16654" s="2">
        <v>0</v>
      </c>
      <c r="I16654" s="2">
        <v>0</v>
      </c>
      <c r="J16654"/>
      <c r="K16654"/>
      <c r="L16654"/>
      <c r="M16654"/>
    </row>
    <row r="16655" spans="1:13" x14ac:dyDescent="0.25">
      <c r="A16655" s="3" t="s">
        <v>541</v>
      </c>
      <c r="B16655" s="3" t="s">
        <v>542</v>
      </c>
      <c r="C16655" s="3" t="s">
        <v>274</v>
      </c>
      <c r="D16655" s="3" t="s">
        <v>275</v>
      </c>
      <c r="E16655" s="3" t="s">
        <v>9</v>
      </c>
      <c r="F16655" s="2">
        <v>0</v>
      </c>
      <c r="G16655" s="2">
        <v>0</v>
      </c>
      <c r="H16655" s="2">
        <v>0</v>
      </c>
      <c r="I16655" s="2">
        <v>0</v>
      </c>
      <c r="J16655"/>
      <c r="K16655"/>
      <c r="L16655"/>
      <c r="M16655"/>
    </row>
    <row r="16656" spans="1:13" x14ac:dyDescent="0.25">
      <c r="A16656" s="3" t="s">
        <v>906</v>
      </c>
      <c r="B16656" s="3" t="s">
        <v>907</v>
      </c>
      <c r="C16656" s="3" t="s">
        <v>219</v>
      </c>
      <c r="D16656" s="3" t="s">
        <v>220</v>
      </c>
      <c r="E16656" s="3" t="s">
        <v>8</v>
      </c>
      <c r="F16656" s="2">
        <v>71147</v>
      </c>
      <c r="G16656" s="2">
        <v>24354</v>
      </c>
      <c r="H16656" s="2">
        <v>0</v>
      </c>
      <c r="I16656" s="2">
        <v>95501</v>
      </c>
      <c r="J16656"/>
      <c r="K16656"/>
      <c r="L16656"/>
      <c r="M16656"/>
    </row>
    <row r="16657" spans="1:13" x14ac:dyDescent="0.25">
      <c r="A16657" s="3" t="s">
        <v>906</v>
      </c>
      <c r="B16657" s="3" t="s">
        <v>907</v>
      </c>
      <c r="C16657" s="3" t="s">
        <v>219</v>
      </c>
      <c r="D16657" s="3" t="s">
        <v>220</v>
      </c>
      <c r="E16657" s="3" t="s">
        <v>9</v>
      </c>
      <c r="F16657" s="2">
        <v>147421</v>
      </c>
      <c r="G16657" s="2">
        <v>0</v>
      </c>
      <c r="H16657" s="2">
        <v>23772</v>
      </c>
      <c r="I16657" s="2">
        <v>171193</v>
      </c>
      <c r="J16657"/>
      <c r="K16657"/>
      <c r="L16657"/>
      <c r="M16657"/>
    </row>
    <row r="16658" spans="1:13" x14ac:dyDescent="0.25">
      <c r="A16658" s="3" t="s">
        <v>886</v>
      </c>
      <c r="B16658" s="3" t="s">
        <v>887</v>
      </c>
      <c r="C16658" s="3" t="s">
        <v>274</v>
      </c>
      <c r="D16658" s="3" t="s">
        <v>275</v>
      </c>
      <c r="E16658" s="3" t="s">
        <v>8</v>
      </c>
      <c r="F16658" s="2">
        <v>0</v>
      </c>
      <c r="G16658" s="2">
        <v>0</v>
      </c>
      <c r="H16658" s="2">
        <v>0</v>
      </c>
      <c r="I16658" s="2">
        <v>0</v>
      </c>
      <c r="J16658"/>
      <c r="K16658"/>
      <c r="L16658"/>
      <c r="M16658"/>
    </row>
    <row r="16659" spans="1:13" x14ac:dyDescent="0.25">
      <c r="A16659" s="3" t="s">
        <v>886</v>
      </c>
      <c r="B16659" s="3" t="s">
        <v>887</v>
      </c>
      <c r="C16659" s="3" t="s">
        <v>274</v>
      </c>
      <c r="D16659" s="3" t="s">
        <v>275</v>
      </c>
      <c r="E16659" s="3" t="s">
        <v>9</v>
      </c>
      <c r="F16659" s="2">
        <v>1675</v>
      </c>
      <c r="G16659" s="2">
        <v>0</v>
      </c>
      <c r="H16659" s="2">
        <v>0</v>
      </c>
      <c r="I16659" s="2">
        <v>1675</v>
      </c>
      <c r="J16659"/>
      <c r="K16659"/>
      <c r="L16659"/>
      <c r="M16659"/>
    </row>
    <row r="16660" spans="1:13" x14ac:dyDescent="0.25">
      <c r="A16660" s="3" t="s">
        <v>599</v>
      </c>
      <c r="B16660" s="3" t="s">
        <v>600</v>
      </c>
      <c r="C16660" s="3" t="s">
        <v>274</v>
      </c>
      <c r="D16660" s="3" t="s">
        <v>275</v>
      </c>
      <c r="E16660" s="3" t="s">
        <v>8</v>
      </c>
      <c r="F16660" s="2">
        <v>0</v>
      </c>
      <c r="G16660" s="2">
        <v>0</v>
      </c>
      <c r="H16660" s="2">
        <v>0</v>
      </c>
      <c r="I16660" s="2">
        <v>0</v>
      </c>
      <c r="J16660"/>
      <c r="K16660"/>
      <c r="L16660"/>
      <c r="M16660"/>
    </row>
    <row r="16661" spans="1:13" x14ac:dyDescent="0.25">
      <c r="A16661" s="3" t="s">
        <v>599</v>
      </c>
      <c r="B16661" s="3" t="s">
        <v>600</v>
      </c>
      <c r="C16661" s="3" t="s">
        <v>274</v>
      </c>
      <c r="D16661" s="3" t="s">
        <v>275</v>
      </c>
      <c r="E16661" s="3" t="s">
        <v>9</v>
      </c>
      <c r="F16661" s="2">
        <v>0</v>
      </c>
      <c r="G16661" s="2">
        <v>0</v>
      </c>
      <c r="H16661" s="2">
        <v>0</v>
      </c>
      <c r="I16661" s="2">
        <v>0</v>
      </c>
      <c r="J16661"/>
      <c r="K16661"/>
      <c r="L16661"/>
      <c r="M16661"/>
    </row>
    <row r="16662" spans="1:13" x14ac:dyDescent="0.25">
      <c r="A16662" s="3" t="s">
        <v>585</v>
      </c>
      <c r="B16662" s="3" t="s">
        <v>586</v>
      </c>
      <c r="C16662" s="3" t="s">
        <v>17</v>
      </c>
      <c r="D16662" s="3" t="s">
        <v>18</v>
      </c>
      <c r="E16662" s="3" t="s">
        <v>8</v>
      </c>
      <c r="F16662" s="2">
        <v>276</v>
      </c>
      <c r="G16662" s="2">
        <v>0</v>
      </c>
      <c r="H16662" s="2">
        <v>0</v>
      </c>
      <c r="I16662" s="2">
        <v>276</v>
      </c>
      <c r="J16662"/>
      <c r="K16662"/>
      <c r="L16662"/>
      <c r="M16662"/>
    </row>
    <row r="16663" spans="1:13" x14ac:dyDescent="0.25">
      <c r="A16663" s="3" t="s">
        <v>585</v>
      </c>
      <c r="B16663" s="3" t="s">
        <v>586</v>
      </c>
      <c r="C16663" s="3" t="s">
        <v>88</v>
      </c>
      <c r="D16663" s="3" t="s">
        <v>89</v>
      </c>
      <c r="E16663" s="3" t="s">
        <v>8</v>
      </c>
      <c r="F16663" s="2">
        <v>1324</v>
      </c>
      <c r="G16663" s="2">
        <v>944</v>
      </c>
      <c r="H16663" s="2">
        <v>0</v>
      </c>
      <c r="I16663" s="2">
        <v>2268</v>
      </c>
      <c r="J16663"/>
      <c r="K16663"/>
      <c r="L16663"/>
      <c r="M16663"/>
    </row>
    <row r="16664" spans="1:13" x14ac:dyDescent="0.25">
      <c r="A16664" s="3" t="s">
        <v>585</v>
      </c>
      <c r="B16664" s="3" t="s">
        <v>586</v>
      </c>
      <c r="C16664" s="3" t="s">
        <v>48</v>
      </c>
      <c r="D16664" s="3" t="s">
        <v>49</v>
      </c>
      <c r="E16664" s="3" t="s">
        <v>8</v>
      </c>
      <c r="F16664" s="2">
        <v>0</v>
      </c>
      <c r="G16664" s="2">
        <v>0</v>
      </c>
      <c r="H16664" s="2">
        <v>0</v>
      </c>
      <c r="I16664" s="2">
        <v>0</v>
      </c>
      <c r="J16664"/>
      <c r="K16664"/>
      <c r="L16664"/>
      <c r="M16664"/>
    </row>
    <row r="16665" spans="1:13" x14ac:dyDescent="0.25">
      <c r="A16665" s="3" t="s">
        <v>585</v>
      </c>
      <c r="B16665" s="3" t="s">
        <v>586</v>
      </c>
      <c r="C16665" s="3" t="s">
        <v>19</v>
      </c>
      <c r="D16665" s="3" t="s">
        <v>20</v>
      </c>
      <c r="E16665" s="3" t="s">
        <v>8</v>
      </c>
      <c r="F16665" s="2">
        <v>0</v>
      </c>
      <c r="G16665" s="2">
        <v>0</v>
      </c>
      <c r="H16665" s="2">
        <v>0</v>
      </c>
      <c r="I16665" s="2">
        <v>0</v>
      </c>
      <c r="J16665"/>
      <c r="K16665"/>
      <c r="L16665"/>
      <c r="M16665"/>
    </row>
    <row r="16666" spans="1:13" x14ac:dyDescent="0.25">
      <c r="A16666" s="3" t="s">
        <v>585</v>
      </c>
      <c r="B16666" s="3" t="s">
        <v>586</v>
      </c>
      <c r="C16666" s="3" t="s">
        <v>19</v>
      </c>
      <c r="D16666" s="3" t="s">
        <v>20</v>
      </c>
      <c r="E16666" s="3" t="s">
        <v>8</v>
      </c>
      <c r="F16666" s="2">
        <v>0</v>
      </c>
      <c r="G16666" s="2">
        <v>0</v>
      </c>
      <c r="H16666" s="2">
        <v>0</v>
      </c>
      <c r="I16666" s="2">
        <v>0</v>
      </c>
      <c r="J16666"/>
      <c r="K16666"/>
      <c r="L16666"/>
      <c r="M16666"/>
    </row>
    <row r="16667" spans="1:13" x14ac:dyDescent="0.25">
      <c r="A16667" s="3" t="s">
        <v>585</v>
      </c>
      <c r="B16667" s="3" t="s">
        <v>586</v>
      </c>
      <c r="C16667" s="3" t="s">
        <v>65</v>
      </c>
      <c r="D16667" s="3" t="s">
        <v>66</v>
      </c>
      <c r="E16667" s="3" t="s">
        <v>8</v>
      </c>
      <c r="F16667" s="2">
        <v>0</v>
      </c>
      <c r="G16667" s="2">
        <v>0</v>
      </c>
      <c r="H16667" s="2">
        <v>0</v>
      </c>
      <c r="I16667" s="2">
        <v>0</v>
      </c>
      <c r="J16667"/>
      <c r="K16667"/>
      <c r="L16667"/>
      <c r="M16667"/>
    </row>
    <row r="16668" spans="1:13" x14ac:dyDescent="0.25">
      <c r="A16668" s="3" t="s">
        <v>585</v>
      </c>
      <c r="B16668" s="3" t="s">
        <v>586</v>
      </c>
      <c r="C16668" s="3" t="s">
        <v>17</v>
      </c>
      <c r="D16668" s="3" t="s">
        <v>18</v>
      </c>
      <c r="E16668" s="3" t="s">
        <v>9</v>
      </c>
      <c r="F16668" s="2">
        <v>55</v>
      </c>
      <c r="G16668" s="2">
        <v>0</v>
      </c>
      <c r="H16668" s="2">
        <v>0</v>
      </c>
      <c r="I16668" s="2">
        <v>55</v>
      </c>
      <c r="J16668"/>
      <c r="K16668"/>
      <c r="L16668"/>
      <c r="M16668"/>
    </row>
    <row r="16669" spans="1:13" x14ac:dyDescent="0.25">
      <c r="A16669" s="3" t="s">
        <v>585</v>
      </c>
      <c r="B16669" s="3" t="s">
        <v>586</v>
      </c>
      <c r="C16669" s="3" t="s">
        <v>88</v>
      </c>
      <c r="D16669" s="3" t="s">
        <v>89</v>
      </c>
      <c r="E16669" s="3" t="s">
        <v>9</v>
      </c>
      <c r="F16669" s="2">
        <v>7410</v>
      </c>
      <c r="G16669" s="2">
        <v>0</v>
      </c>
      <c r="H16669" s="2">
        <v>0</v>
      </c>
      <c r="I16669" s="2">
        <v>7410</v>
      </c>
      <c r="J16669"/>
      <c r="K16669"/>
      <c r="L16669"/>
      <c r="M16669"/>
    </row>
    <row r="16670" spans="1:13" x14ac:dyDescent="0.25">
      <c r="A16670" s="3" t="s">
        <v>585</v>
      </c>
      <c r="B16670" s="3" t="s">
        <v>586</v>
      </c>
      <c r="C16670" s="3" t="s">
        <v>48</v>
      </c>
      <c r="D16670" s="3" t="s">
        <v>49</v>
      </c>
      <c r="E16670" s="3" t="s">
        <v>9</v>
      </c>
      <c r="F16670" s="2">
        <v>102</v>
      </c>
      <c r="G16670" s="2">
        <v>0</v>
      </c>
      <c r="H16670" s="2">
        <v>0</v>
      </c>
      <c r="I16670" s="2">
        <v>102</v>
      </c>
      <c r="J16670"/>
      <c r="K16670"/>
      <c r="L16670"/>
      <c r="M16670"/>
    </row>
    <row r="16671" spans="1:13" x14ac:dyDescent="0.25">
      <c r="A16671" s="3" t="s">
        <v>585</v>
      </c>
      <c r="B16671" s="3" t="s">
        <v>586</v>
      </c>
      <c r="C16671" s="3" t="s">
        <v>19</v>
      </c>
      <c r="D16671" s="3" t="s">
        <v>20</v>
      </c>
      <c r="E16671" s="3" t="s">
        <v>9</v>
      </c>
      <c r="F16671" s="2">
        <v>0</v>
      </c>
      <c r="G16671" s="2">
        <v>0</v>
      </c>
      <c r="H16671" s="2">
        <v>0</v>
      </c>
      <c r="I16671" s="2">
        <v>0</v>
      </c>
      <c r="J16671"/>
      <c r="K16671"/>
      <c r="L16671"/>
      <c r="M16671"/>
    </row>
    <row r="16672" spans="1:13" x14ac:dyDescent="0.25">
      <c r="A16672" s="3" t="s">
        <v>585</v>
      </c>
      <c r="B16672" s="3" t="s">
        <v>586</v>
      </c>
      <c r="C16672" s="3" t="s">
        <v>19</v>
      </c>
      <c r="D16672" s="3" t="s">
        <v>20</v>
      </c>
      <c r="E16672" s="3" t="s">
        <v>9</v>
      </c>
      <c r="F16672" s="2">
        <v>0</v>
      </c>
      <c r="G16672" s="2">
        <v>0</v>
      </c>
      <c r="H16672" s="2">
        <v>0</v>
      </c>
      <c r="I16672" s="2">
        <v>0</v>
      </c>
      <c r="J16672"/>
      <c r="K16672"/>
      <c r="L16672"/>
      <c r="M16672"/>
    </row>
    <row r="16673" spans="1:13" x14ac:dyDescent="0.25">
      <c r="A16673" s="3" t="s">
        <v>585</v>
      </c>
      <c r="B16673" s="3" t="s">
        <v>586</v>
      </c>
      <c r="C16673" s="3" t="s">
        <v>65</v>
      </c>
      <c r="D16673" s="3" t="s">
        <v>66</v>
      </c>
      <c r="E16673" s="3" t="s">
        <v>9</v>
      </c>
      <c r="F16673" s="2">
        <v>0</v>
      </c>
      <c r="G16673" s="2">
        <v>0</v>
      </c>
      <c r="H16673" s="2">
        <v>0</v>
      </c>
      <c r="I16673" s="2">
        <v>0</v>
      </c>
      <c r="J16673"/>
      <c r="K16673"/>
      <c r="L16673"/>
      <c r="M16673"/>
    </row>
    <row r="16674" spans="1:13" x14ac:dyDescent="0.25">
      <c r="A16674" s="3" t="s">
        <v>595</v>
      </c>
      <c r="B16674" s="3" t="s">
        <v>596</v>
      </c>
      <c r="C16674" s="3" t="s">
        <v>65</v>
      </c>
      <c r="D16674" s="3" t="s">
        <v>66</v>
      </c>
      <c r="E16674" s="3" t="s">
        <v>8</v>
      </c>
      <c r="F16674" s="2">
        <v>0</v>
      </c>
      <c r="G16674" s="2">
        <v>0</v>
      </c>
      <c r="H16674" s="2">
        <v>0</v>
      </c>
      <c r="I16674" s="2">
        <v>0</v>
      </c>
      <c r="J16674"/>
      <c r="K16674"/>
      <c r="L16674"/>
      <c r="M16674"/>
    </row>
    <row r="16675" spans="1:13" x14ac:dyDescent="0.25">
      <c r="A16675" s="3" t="s">
        <v>595</v>
      </c>
      <c r="B16675" s="3" t="s">
        <v>596</v>
      </c>
      <c r="C16675" s="3" t="s">
        <v>65</v>
      </c>
      <c r="D16675" s="3" t="s">
        <v>66</v>
      </c>
      <c r="E16675" s="3" t="s">
        <v>9</v>
      </c>
      <c r="F16675" s="2">
        <v>0</v>
      </c>
      <c r="G16675" s="2">
        <v>0</v>
      </c>
      <c r="H16675" s="2">
        <v>0</v>
      </c>
      <c r="I16675" s="2">
        <v>0</v>
      </c>
      <c r="J16675"/>
      <c r="K16675"/>
      <c r="L16675"/>
      <c r="M16675"/>
    </row>
    <row r="16676" spans="1:13" x14ac:dyDescent="0.25">
      <c r="A16676" s="3" t="s">
        <v>896</v>
      </c>
      <c r="B16676" s="3" t="s">
        <v>897</v>
      </c>
      <c r="C16676" s="3" t="s">
        <v>17</v>
      </c>
      <c r="D16676" s="3" t="s">
        <v>18</v>
      </c>
      <c r="E16676" s="3" t="s">
        <v>8</v>
      </c>
      <c r="F16676" s="2">
        <v>0</v>
      </c>
      <c r="G16676" s="2">
        <v>0</v>
      </c>
      <c r="H16676" s="2">
        <v>0</v>
      </c>
      <c r="I16676" s="2">
        <v>0</v>
      </c>
      <c r="J16676"/>
      <c r="K16676"/>
      <c r="L16676"/>
      <c r="M16676"/>
    </row>
    <row r="16677" spans="1:13" x14ac:dyDescent="0.25">
      <c r="A16677" s="3" t="s">
        <v>896</v>
      </c>
      <c r="B16677" s="3" t="s">
        <v>897</v>
      </c>
      <c r="C16677" s="3" t="s">
        <v>90</v>
      </c>
      <c r="D16677" s="3" t="s">
        <v>91</v>
      </c>
      <c r="E16677" s="3" t="s">
        <v>8</v>
      </c>
      <c r="F16677" s="2">
        <v>0</v>
      </c>
      <c r="G16677" s="2">
        <v>144</v>
      </c>
      <c r="H16677" s="2">
        <v>0</v>
      </c>
      <c r="I16677" s="2">
        <v>144</v>
      </c>
      <c r="J16677"/>
      <c r="K16677"/>
      <c r="L16677"/>
      <c r="M16677"/>
    </row>
    <row r="16678" spans="1:13" x14ac:dyDescent="0.25">
      <c r="A16678" s="3" t="s">
        <v>896</v>
      </c>
      <c r="B16678" s="3" t="s">
        <v>897</v>
      </c>
      <c r="C16678" s="3" t="s">
        <v>17</v>
      </c>
      <c r="D16678" s="3" t="s">
        <v>18</v>
      </c>
      <c r="E16678" s="3" t="s">
        <v>9</v>
      </c>
      <c r="F16678" s="2">
        <v>0</v>
      </c>
      <c r="G16678" s="2">
        <v>0</v>
      </c>
      <c r="H16678" s="2">
        <v>0</v>
      </c>
      <c r="I16678" s="2">
        <v>0</v>
      </c>
      <c r="J16678"/>
      <c r="K16678"/>
      <c r="L16678"/>
      <c r="M16678"/>
    </row>
    <row r="16679" spans="1:13" x14ac:dyDescent="0.25">
      <c r="A16679" s="3" t="s">
        <v>896</v>
      </c>
      <c r="B16679" s="3" t="s">
        <v>897</v>
      </c>
      <c r="C16679" s="3" t="s">
        <v>90</v>
      </c>
      <c r="D16679" s="3" t="s">
        <v>91</v>
      </c>
      <c r="E16679" s="3" t="s">
        <v>9</v>
      </c>
      <c r="F16679" s="2">
        <v>236</v>
      </c>
      <c r="G16679" s="2">
        <v>0</v>
      </c>
      <c r="H16679" s="2">
        <v>0</v>
      </c>
      <c r="I16679" s="2">
        <v>236</v>
      </c>
      <c r="J16679"/>
      <c r="K16679"/>
      <c r="L16679"/>
      <c r="M16679"/>
    </row>
    <row r="16680" spans="1:13" x14ac:dyDescent="0.25">
      <c r="A16680" s="3" t="s">
        <v>643</v>
      </c>
      <c r="B16680" s="3" t="s">
        <v>644</v>
      </c>
      <c r="C16680" s="3" t="s">
        <v>460</v>
      </c>
      <c r="D16680" s="3" t="s">
        <v>461</v>
      </c>
      <c r="E16680" s="3" t="s">
        <v>6</v>
      </c>
      <c r="F16680" s="2">
        <v>0</v>
      </c>
      <c r="G16680" s="2">
        <v>0</v>
      </c>
      <c r="H16680" s="2">
        <v>0</v>
      </c>
      <c r="I16680" s="2">
        <v>0</v>
      </c>
      <c r="J16680"/>
      <c r="K16680"/>
      <c r="L16680"/>
      <c r="M16680"/>
    </row>
    <row r="16681" spans="1:13" x14ac:dyDescent="0.25">
      <c r="A16681" s="3" t="s">
        <v>643</v>
      </c>
      <c r="B16681" s="3" t="s">
        <v>644</v>
      </c>
      <c r="C16681" s="3" t="s">
        <v>140</v>
      </c>
      <c r="D16681" s="3" t="s">
        <v>141</v>
      </c>
      <c r="E16681" s="3" t="s">
        <v>7</v>
      </c>
      <c r="F16681" s="2">
        <v>0</v>
      </c>
      <c r="G16681" s="2">
        <v>0</v>
      </c>
      <c r="H16681" s="2">
        <v>0</v>
      </c>
      <c r="I16681" s="2">
        <v>0</v>
      </c>
      <c r="J16681"/>
      <c r="K16681"/>
      <c r="L16681"/>
      <c r="M16681"/>
    </row>
    <row r="16682" spans="1:13" x14ac:dyDescent="0.25">
      <c r="A16682" s="3" t="s">
        <v>643</v>
      </c>
      <c r="B16682" s="3" t="s">
        <v>644</v>
      </c>
      <c r="C16682" s="3" t="s">
        <v>460</v>
      </c>
      <c r="D16682" s="3" t="s">
        <v>461</v>
      </c>
      <c r="E16682" s="3" t="s">
        <v>7</v>
      </c>
      <c r="F16682" s="2">
        <v>0</v>
      </c>
      <c r="G16682" s="2">
        <v>0</v>
      </c>
      <c r="H16682" s="2">
        <v>0</v>
      </c>
      <c r="I16682" s="2">
        <v>0</v>
      </c>
      <c r="J16682"/>
      <c r="K16682"/>
      <c r="L16682"/>
      <c r="M16682"/>
    </row>
    <row r="16683" spans="1:13" x14ac:dyDescent="0.25">
      <c r="A16683" s="3" t="s">
        <v>645</v>
      </c>
      <c r="B16683" s="3" t="s">
        <v>646</v>
      </c>
      <c r="C16683" s="3" t="s">
        <v>140</v>
      </c>
      <c r="D16683" s="3" t="s">
        <v>141</v>
      </c>
      <c r="E16683" s="3" t="s">
        <v>6</v>
      </c>
      <c r="F16683" s="2">
        <v>72</v>
      </c>
      <c r="G16683" s="2">
        <v>0</v>
      </c>
      <c r="H16683" s="2">
        <v>0</v>
      </c>
      <c r="I16683" s="2">
        <v>72</v>
      </c>
      <c r="J16683"/>
      <c r="K16683"/>
      <c r="L16683"/>
      <c r="M16683"/>
    </row>
    <row r="16684" spans="1:13" x14ac:dyDescent="0.25">
      <c r="A16684" s="3" t="s">
        <v>645</v>
      </c>
      <c r="B16684" s="3" t="s">
        <v>646</v>
      </c>
      <c r="C16684" s="3" t="s">
        <v>140</v>
      </c>
      <c r="D16684" s="3" t="s">
        <v>141</v>
      </c>
      <c r="E16684" s="3" t="s">
        <v>7</v>
      </c>
      <c r="F16684" s="2">
        <v>121</v>
      </c>
      <c r="G16684" s="2">
        <v>0</v>
      </c>
      <c r="H16684" s="2">
        <v>0</v>
      </c>
      <c r="I16684" s="2">
        <v>121</v>
      </c>
      <c r="J16684"/>
      <c r="K16684"/>
      <c r="L16684"/>
      <c r="M16684"/>
    </row>
    <row r="16685" spans="1:13" x14ac:dyDescent="0.25">
      <c r="A16685" s="3" t="s">
        <v>603</v>
      </c>
      <c r="B16685" s="3" t="s">
        <v>12</v>
      </c>
      <c r="C16685" s="3" t="s">
        <v>102</v>
      </c>
      <c r="D16685" s="3" t="s">
        <v>103</v>
      </c>
      <c r="E16685" s="3" t="s">
        <v>6</v>
      </c>
      <c r="F16685" s="2">
        <v>8087</v>
      </c>
      <c r="G16685" s="2">
        <v>3899</v>
      </c>
      <c r="H16685" s="2">
        <v>0</v>
      </c>
      <c r="I16685" s="2">
        <v>11986</v>
      </c>
      <c r="J16685"/>
      <c r="K16685"/>
      <c r="L16685"/>
      <c r="M16685"/>
    </row>
    <row r="16686" spans="1:13" x14ac:dyDescent="0.25">
      <c r="A16686" s="3" t="s">
        <v>603</v>
      </c>
      <c r="B16686" s="3" t="s">
        <v>12</v>
      </c>
      <c r="C16686" s="3" t="s">
        <v>102</v>
      </c>
      <c r="D16686" s="3" t="s">
        <v>103</v>
      </c>
      <c r="E16686" s="3" t="s">
        <v>6</v>
      </c>
      <c r="F16686" s="2">
        <v>8087</v>
      </c>
      <c r="G16686" s="2">
        <v>3899</v>
      </c>
      <c r="H16686" s="2">
        <v>0</v>
      </c>
      <c r="I16686" s="2">
        <v>11986</v>
      </c>
      <c r="J16686"/>
      <c r="K16686"/>
      <c r="L16686"/>
      <c r="M16686"/>
    </row>
    <row r="16687" spans="1:13" x14ac:dyDescent="0.25">
      <c r="A16687" s="3" t="s">
        <v>603</v>
      </c>
      <c r="B16687" s="3" t="s">
        <v>12</v>
      </c>
      <c r="C16687" s="3" t="s">
        <v>389</v>
      </c>
      <c r="D16687" s="3" t="s">
        <v>390</v>
      </c>
      <c r="E16687" s="3" t="s">
        <v>6</v>
      </c>
      <c r="F16687" s="2">
        <v>48525</v>
      </c>
      <c r="G16687" s="2">
        <v>1219</v>
      </c>
      <c r="H16687" s="2">
        <v>0</v>
      </c>
      <c r="I16687" s="2">
        <v>49744</v>
      </c>
      <c r="J16687"/>
      <c r="K16687"/>
      <c r="L16687"/>
      <c r="M16687"/>
    </row>
    <row r="16688" spans="1:13" x14ac:dyDescent="0.25">
      <c r="A16688" s="3" t="s">
        <v>603</v>
      </c>
      <c r="B16688" s="3" t="s">
        <v>12</v>
      </c>
      <c r="C16688" s="3" t="s">
        <v>154</v>
      </c>
      <c r="D16688" s="3" t="s">
        <v>155</v>
      </c>
      <c r="E16688" s="3" t="s">
        <v>6</v>
      </c>
      <c r="F16688" s="2">
        <v>0</v>
      </c>
      <c r="G16688" s="2">
        <v>0</v>
      </c>
      <c r="H16688" s="2">
        <v>0</v>
      </c>
      <c r="I16688" s="2">
        <v>0</v>
      </c>
      <c r="J16688"/>
      <c r="K16688"/>
      <c r="L16688"/>
      <c r="M16688"/>
    </row>
    <row r="16689" spans="1:13" x14ac:dyDescent="0.25">
      <c r="A16689" s="3" t="s">
        <v>603</v>
      </c>
      <c r="B16689" s="3" t="s">
        <v>12</v>
      </c>
      <c r="C16689" s="3" t="s">
        <v>460</v>
      </c>
      <c r="D16689" s="3" t="s">
        <v>461</v>
      </c>
      <c r="E16689" s="3" t="s">
        <v>6</v>
      </c>
      <c r="F16689" s="2">
        <v>0</v>
      </c>
      <c r="G16689" s="2">
        <v>0</v>
      </c>
      <c r="H16689" s="2">
        <v>0</v>
      </c>
      <c r="I16689" s="2">
        <v>0</v>
      </c>
      <c r="J16689"/>
      <c r="K16689"/>
      <c r="L16689"/>
      <c r="M16689"/>
    </row>
    <row r="16690" spans="1:13" x14ac:dyDescent="0.25">
      <c r="A16690" s="3" t="s">
        <v>603</v>
      </c>
      <c r="B16690" s="3" t="s">
        <v>12</v>
      </c>
      <c r="C16690" s="3" t="s">
        <v>102</v>
      </c>
      <c r="D16690" s="3" t="s">
        <v>103</v>
      </c>
      <c r="E16690" s="3" t="s">
        <v>7</v>
      </c>
      <c r="F16690" s="2">
        <v>26667</v>
      </c>
      <c r="G16690" s="2">
        <v>2932</v>
      </c>
      <c r="H16690" s="2">
        <v>0</v>
      </c>
      <c r="I16690" s="2">
        <v>29599</v>
      </c>
      <c r="J16690"/>
      <c r="K16690"/>
      <c r="L16690"/>
      <c r="M16690"/>
    </row>
    <row r="16691" spans="1:13" x14ac:dyDescent="0.25">
      <c r="A16691" s="3" t="s">
        <v>603</v>
      </c>
      <c r="B16691" s="3" t="s">
        <v>12</v>
      </c>
      <c r="C16691" s="3" t="s">
        <v>102</v>
      </c>
      <c r="D16691" s="3" t="s">
        <v>103</v>
      </c>
      <c r="E16691" s="3" t="s">
        <v>7</v>
      </c>
      <c r="F16691" s="2">
        <v>26667</v>
      </c>
      <c r="G16691" s="2">
        <v>2932</v>
      </c>
      <c r="H16691" s="2">
        <v>0</v>
      </c>
      <c r="I16691" s="2">
        <v>29599</v>
      </c>
      <c r="J16691"/>
      <c r="K16691"/>
      <c r="L16691"/>
      <c r="M16691"/>
    </row>
    <row r="16692" spans="1:13" x14ac:dyDescent="0.25">
      <c r="A16692" s="3" t="s">
        <v>603</v>
      </c>
      <c r="B16692" s="3" t="s">
        <v>12</v>
      </c>
      <c r="C16692" s="3" t="s">
        <v>389</v>
      </c>
      <c r="D16692" s="3" t="s">
        <v>390</v>
      </c>
      <c r="E16692" s="3" t="s">
        <v>7</v>
      </c>
      <c r="F16692" s="2">
        <v>32611</v>
      </c>
      <c r="G16692" s="2">
        <v>1107</v>
      </c>
      <c r="H16692" s="2">
        <v>0</v>
      </c>
      <c r="I16692" s="2">
        <v>33718</v>
      </c>
      <c r="J16692"/>
      <c r="K16692"/>
      <c r="L16692"/>
      <c r="M16692"/>
    </row>
    <row r="16693" spans="1:13" x14ac:dyDescent="0.25">
      <c r="A16693" s="3" t="s">
        <v>603</v>
      </c>
      <c r="B16693" s="3" t="s">
        <v>12</v>
      </c>
      <c r="C16693" s="3" t="s">
        <v>154</v>
      </c>
      <c r="D16693" s="3" t="s">
        <v>155</v>
      </c>
      <c r="E16693" s="3" t="s">
        <v>7</v>
      </c>
      <c r="F16693" s="2">
        <v>0</v>
      </c>
      <c r="G16693" s="2">
        <v>0</v>
      </c>
      <c r="H16693" s="2">
        <v>0</v>
      </c>
      <c r="I16693" s="2">
        <v>0</v>
      </c>
      <c r="J16693"/>
      <c r="K16693"/>
      <c r="L16693"/>
      <c r="M16693"/>
    </row>
    <row r="16694" spans="1:13" x14ac:dyDescent="0.25">
      <c r="A16694" s="3" t="s">
        <v>603</v>
      </c>
      <c r="B16694" s="3" t="s">
        <v>12</v>
      </c>
      <c r="C16694" s="3" t="s">
        <v>460</v>
      </c>
      <c r="D16694" s="3" t="s">
        <v>461</v>
      </c>
      <c r="E16694" s="3" t="s">
        <v>7</v>
      </c>
      <c r="F16694" s="2">
        <v>0</v>
      </c>
      <c r="G16694" s="2">
        <v>0</v>
      </c>
      <c r="H16694" s="2">
        <v>0</v>
      </c>
      <c r="I16694" s="2">
        <v>0</v>
      </c>
      <c r="J16694"/>
      <c r="K16694"/>
      <c r="L16694"/>
      <c r="M16694"/>
    </row>
    <row r="16695" spans="1:13" x14ac:dyDescent="0.25">
      <c r="A16695" s="3" t="s">
        <v>604</v>
      </c>
      <c r="B16695" s="3" t="s">
        <v>605</v>
      </c>
      <c r="C16695" s="3" t="s">
        <v>154</v>
      </c>
      <c r="D16695" s="3" t="s">
        <v>155</v>
      </c>
      <c r="E16695" s="3" t="s">
        <v>6</v>
      </c>
      <c r="F16695" s="2">
        <v>202127</v>
      </c>
      <c r="G16695" s="2">
        <v>1295</v>
      </c>
      <c r="H16695" s="2">
        <v>0</v>
      </c>
      <c r="I16695" s="2">
        <v>203422</v>
      </c>
      <c r="J16695"/>
      <c r="K16695"/>
      <c r="L16695"/>
      <c r="M16695"/>
    </row>
    <row r="16696" spans="1:13" x14ac:dyDescent="0.25">
      <c r="A16696" s="3" t="s">
        <v>633</v>
      </c>
      <c r="B16696" s="3" t="s">
        <v>634</v>
      </c>
      <c r="C16696" s="3" t="s">
        <v>140</v>
      </c>
      <c r="D16696" s="3" t="s">
        <v>141</v>
      </c>
      <c r="E16696" s="3" t="s">
        <v>6</v>
      </c>
      <c r="F16696" s="2">
        <v>37</v>
      </c>
      <c r="G16696" s="2">
        <v>0</v>
      </c>
      <c r="H16696" s="2">
        <v>0</v>
      </c>
      <c r="I16696" s="2">
        <v>37</v>
      </c>
      <c r="J16696"/>
      <c r="K16696"/>
      <c r="L16696"/>
      <c r="M16696"/>
    </row>
    <row r="16697" spans="1:13" x14ac:dyDescent="0.25">
      <c r="A16697" s="3" t="s">
        <v>633</v>
      </c>
      <c r="B16697" s="3" t="s">
        <v>634</v>
      </c>
      <c r="C16697" s="3" t="s">
        <v>140</v>
      </c>
      <c r="D16697" s="3" t="s">
        <v>141</v>
      </c>
      <c r="E16697" s="3" t="s">
        <v>7</v>
      </c>
      <c r="F16697" s="2">
        <v>263</v>
      </c>
      <c r="G16697" s="2">
        <v>0</v>
      </c>
      <c r="H16697" s="2">
        <v>0</v>
      </c>
      <c r="I16697" s="2">
        <v>263</v>
      </c>
      <c r="J16697"/>
      <c r="K16697"/>
      <c r="L16697"/>
      <c r="M16697"/>
    </row>
    <row r="16698" spans="1:13" x14ac:dyDescent="0.25">
      <c r="A16698" s="3" t="s">
        <v>616</v>
      </c>
      <c r="B16698" s="3" t="s">
        <v>617</v>
      </c>
      <c r="C16698" s="3" t="s">
        <v>364</v>
      </c>
      <c r="D16698" s="3" t="s">
        <v>365</v>
      </c>
      <c r="E16698" s="3" t="s">
        <v>6</v>
      </c>
      <c r="F16698" s="2">
        <v>0</v>
      </c>
      <c r="G16698" s="2">
        <v>0</v>
      </c>
      <c r="H16698" s="2">
        <v>0</v>
      </c>
      <c r="I16698" s="2">
        <v>0</v>
      </c>
      <c r="J16698"/>
      <c r="K16698"/>
      <c r="L16698"/>
      <c r="M16698"/>
    </row>
    <row r="16699" spans="1:13" x14ac:dyDescent="0.25">
      <c r="A16699" s="3" t="s">
        <v>616</v>
      </c>
      <c r="B16699" s="3" t="s">
        <v>617</v>
      </c>
      <c r="C16699" s="3" t="s">
        <v>173</v>
      </c>
      <c r="D16699" s="3" t="s">
        <v>174</v>
      </c>
      <c r="E16699" s="3" t="s">
        <v>6</v>
      </c>
      <c r="F16699" s="2">
        <v>0</v>
      </c>
      <c r="G16699" s="2">
        <v>0</v>
      </c>
      <c r="H16699" s="2">
        <v>0</v>
      </c>
      <c r="I16699" s="2">
        <v>0</v>
      </c>
      <c r="J16699"/>
      <c r="K16699"/>
      <c r="L16699"/>
      <c r="M16699"/>
    </row>
    <row r="16700" spans="1:13" x14ac:dyDescent="0.25">
      <c r="A16700" s="3" t="s">
        <v>616</v>
      </c>
      <c r="B16700" s="3" t="s">
        <v>617</v>
      </c>
      <c r="C16700" s="3" t="s">
        <v>308</v>
      </c>
      <c r="D16700" s="3" t="s">
        <v>309</v>
      </c>
      <c r="E16700" s="3" t="s">
        <v>6</v>
      </c>
      <c r="F16700" s="2">
        <v>0</v>
      </c>
      <c r="G16700" s="2">
        <v>0</v>
      </c>
      <c r="H16700" s="2">
        <v>0</v>
      </c>
      <c r="I16700" s="2">
        <v>0</v>
      </c>
      <c r="J16700"/>
      <c r="K16700"/>
      <c r="L16700"/>
      <c r="M16700"/>
    </row>
    <row r="16701" spans="1:13" x14ac:dyDescent="0.25">
      <c r="A16701" s="3" t="s">
        <v>616</v>
      </c>
      <c r="B16701" s="3" t="s">
        <v>617</v>
      </c>
      <c r="C16701" s="3" t="s">
        <v>308</v>
      </c>
      <c r="D16701" s="3" t="s">
        <v>309</v>
      </c>
      <c r="E16701" s="3" t="s">
        <v>6</v>
      </c>
      <c r="F16701" s="2">
        <v>0</v>
      </c>
      <c r="G16701" s="2">
        <v>0</v>
      </c>
      <c r="H16701" s="2">
        <v>0</v>
      </c>
      <c r="I16701" s="2">
        <v>0</v>
      </c>
      <c r="J16701"/>
      <c r="K16701"/>
      <c r="L16701"/>
      <c r="M16701"/>
    </row>
    <row r="16702" spans="1:13" x14ac:dyDescent="0.25">
      <c r="A16702" s="3" t="s">
        <v>616</v>
      </c>
      <c r="B16702" s="3" t="s">
        <v>617</v>
      </c>
      <c r="C16702" s="3" t="s">
        <v>364</v>
      </c>
      <c r="D16702" s="3" t="s">
        <v>365</v>
      </c>
      <c r="E16702" s="3" t="s">
        <v>7</v>
      </c>
      <c r="F16702" s="2">
        <v>0</v>
      </c>
      <c r="G16702" s="2">
        <v>0</v>
      </c>
      <c r="H16702" s="2">
        <v>0</v>
      </c>
      <c r="I16702" s="2">
        <v>0</v>
      </c>
      <c r="J16702"/>
      <c r="K16702"/>
      <c r="L16702"/>
      <c r="M16702"/>
    </row>
    <row r="16703" spans="1:13" x14ac:dyDescent="0.25">
      <c r="A16703" s="3" t="s">
        <v>616</v>
      </c>
      <c r="B16703" s="3" t="s">
        <v>617</v>
      </c>
      <c r="C16703" s="3" t="s">
        <v>173</v>
      </c>
      <c r="D16703" s="3" t="s">
        <v>174</v>
      </c>
      <c r="E16703" s="3" t="s">
        <v>7</v>
      </c>
      <c r="F16703" s="2">
        <v>0</v>
      </c>
      <c r="G16703" s="2">
        <v>0</v>
      </c>
      <c r="H16703" s="2">
        <v>0</v>
      </c>
      <c r="I16703" s="2">
        <v>0</v>
      </c>
      <c r="J16703"/>
      <c r="K16703"/>
      <c r="L16703"/>
      <c r="M16703"/>
    </row>
    <row r="16704" spans="1:13" x14ac:dyDescent="0.25">
      <c r="A16704" s="3" t="s">
        <v>616</v>
      </c>
      <c r="B16704" s="3" t="s">
        <v>617</v>
      </c>
      <c r="C16704" s="3" t="s">
        <v>308</v>
      </c>
      <c r="D16704" s="3" t="s">
        <v>309</v>
      </c>
      <c r="E16704" s="3" t="s">
        <v>7</v>
      </c>
      <c r="F16704" s="2">
        <v>0</v>
      </c>
      <c r="G16704" s="2">
        <v>0</v>
      </c>
      <c r="H16704" s="2">
        <v>0</v>
      </c>
      <c r="I16704" s="2">
        <v>0</v>
      </c>
      <c r="J16704"/>
      <c r="K16704"/>
      <c r="L16704"/>
      <c r="M16704"/>
    </row>
    <row r="16705" spans="1:13" x14ac:dyDescent="0.25">
      <c r="A16705" s="3" t="s">
        <v>616</v>
      </c>
      <c r="B16705" s="3" t="s">
        <v>617</v>
      </c>
      <c r="C16705" s="3" t="s">
        <v>308</v>
      </c>
      <c r="D16705" s="3" t="s">
        <v>309</v>
      </c>
      <c r="E16705" s="3" t="s">
        <v>7</v>
      </c>
      <c r="F16705" s="2">
        <v>0</v>
      </c>
      <c r="G16705" s="2">
        <v>0</v>
      </c>
      <c r="H16705" s="2">
        <v>0</v>
      </c>
      <c r="I16705" s="2">
        <v>0</v>
      </c>
      <c r="J16705"/>
      <c r="K16705"/>
      <c r="L16705"/>
      <c r="M16705"/>
    </row>
    <row r="16706" spans="1:13" x14ac:dyDescent="0.25">
      <c r="A16706" s="3" t="s">
        <v>624</v>
      </c>
      <c r="B16706" s="3" t="s">
        <v>58</v>
      </c>
      <c r="C16706" s="3" t="s">
        <v>308</v>
      </c>
      <c r="D16706" s="3" t="s">
        <v>309</v>
      </c>
      <c r="E16706" s="3" t="s">
        <v>6</v>
      </c>
      <c r="F16706" s="2">
        <v>0</v>
      </c>
      <c r="G16706" s="2">
        <v>0</v>
      </c>
      <c r="H16706" s="2">
        <v>0</v>
      </c>
      <c r="I16706" s="2">
        <v>0</v>
      </c>
      <c r="J16706"/>
      <c r="K16706"/>
      <c r="L16706"/>
      <c r="M16706"/>
    </row>
    <row r="16707" spans="1:13" x14ac:dyDescent="0.25">
      <c r="A16707" s="3" t="s">
        <v>624</v>
      </c>
      <c r="B16707" s="3" t="s">
        <v>58</v>
      </c>
      <c r="C16707" s="3" t="s">
        <v>308</v>
      </c>
      <c r="D16707" s="3" t="s">
        <v>309</v>
      </c>
      <c r="E16707" s="3" t="s">
        <v>6</v>
      </c>
      <c r="F16707" s="2">
        <v>0</v>
      </c>
      <c r="G16707" s="2">
        <v>0</v>
      </c>
      <c r="H16707" s="2">
        <v>0</v>
      </c>
      <c r="I16707" s="2">
        <v>0</v>
      </c>
      <c r="J16707"/>
      <c r="K16707"/>
      <c r="L16707"/>
      <c r="M16707"/>
    </row>
    <row r="16708" spans="1:13" x14ac:dyDescent="0.25">
      <c r="A16708" s="3" t="s">
        <v>624</v>
      </c>
      <c r="B16708" s="3" t="s">
        <v>58</v>
      </c>
      <c r="C16708" s="3" t="s">
        <v>308</v>
      </c>
      <c r="D16708" s="3" t="s">
        <v>309</v>
      </c>
      <c r="E16708" s="3" t="s">
        <v>7</v>
      </c>
      <c r="F16708" s="2">
        <v>0</v>
      </c>
      <c r="G16708" s="2">
        <v>0</v>
      </c>
      <c r="H16708" s="2">
        <v>0</v>
      </c>
      <c r="I16708" s="2">
        <v>0</v>
      </c>
      <c r="J16708"/>
      <c r="K16708"/>
      <c r="L16708"/>
      <c r="M16708"/>
    </row>
    <row r="16709" spans="1:13" x14ac:dyDescent="0.25">
      <c r="A16709" s="3" t="s">
        <v>624</v>
      </c>
      <c r="B16709" s="3" t="s">
        <v>58</v>
      </c>
      <c r="C16709" s="3" t="s">
        <v>308</v>
      </c>
      <c r="D16709" s="3" t="s">
        <v>309</v>
      </c>
      <c r="E16709" s="3" t="s">
        <v>7</v>
      </c>
      <c r="F16709" s="2">
        <v>0</v>
      </c>
      <c r="G16709" s="2">
        <v>0</v>
      </c>
      <c r="H16709" s="2">
        <v>0</v>
      </c>
      <c r="I16709" s="2">
        <v>0</v>
      </c>
      <c r="J16709"/>
      <c r="K16709"/>
      <c r="L16709"/>
      <c r="M16709"/>
    </row>
    <row r="16710" spans="1:13" x14ac:dyDescent="0.25">
      <c r="A16710" s="3" t="s">
        <v>921</v>
      </c>
      <c r="B16710" s="3" t="s">
        <v>922</v>
      </c>
      <c r="C16710" s="3" t="s">
        <v>175</v>
      </c>
      <c r="D16710" s="3" t="s">
        <v>176</v>
      </c>
      <c r="E16710" s="3" t="s">
        <v>6</v>
      </c>
      <c r="F16710" s="2">
        <v>0</v>
      </c>
      <c r="G16710" s="2">
        <v>0</v>
      </c>
      <c r="H16710" s="2">
        <v>0</v>
      </c>
      <c r="I16710" s="2">
        <v>0</v>
      </c>
      <c r="J16710"/>
      <c r="K16710"/>
      <c r="L16710"/>
      <c r="M16710"/>
    </row>
    <row r="16711" spans="1:13" x14ac:dyDescent="0.25">
      <c r="A16711" s="3" t="s">
        <v>921</v>
      </c>
      <c r="B16711" s="3" t="s">
        <v>922</v>
      </c>
      <c r="C16711" s="3" t="s">
        <v>175</v>
      </c>
      <c r="D16711" s="3" t="s">
        <v>176</v>
      </c>
      <c r="E16711" s="3" t="s">
        <v>7</v>
      </c>
      <c r="F16711" s="2">
        <v>0</v>
      </c>
      <c r="G16711" s="2">
        <v>0</v>
      </c>
      <c r="H16711" s="2">
        <v>0</v>
      </c>
      <c r="I16711" s="2">
        <v>0</v>
      </c>
      <c r="J16711"/>
      <c r="K16711"/>
      <c r="L16711"/>
      <c r="M16711"/>
    </row>
    <row r="16712" spans="1:13" x14ac:dyDescent="0.25">
      <c r="A16712" s="3" t="s">
        <v>625</v>
      </c>
      <c r="B16712" s="3" t="s">
        <v>626</v>
      </c>
      <c r="C16712" s="3" t="s">
        <v>173</v>
      </c>
      <c r="D16712" s="3" t="s">
        <v>174</v>
      </c>
      <c r="E16712" s="3" t="s">
        <v>6</v>
      </c>
      <c r="F16712" s="2">
        <v>0</v>
      </c>
      <c r="G16712" s="2">
        <v>0</v>
      </c>
      <c r="H16712" s="2">
        <v>0</v>
      </c>
      <c r="I16712" s="2">
        <v>0</v>
      </c>
      <c r="J16712"/>
      <c r="K16712"/>
      <c r="L16712"/>
      <c r="M16712"/>
    </row>
    <row r="16713" spans="1:13" x14ac:dyDescent="0.25">
      <c r="A16713" s="3" t="s">
        <v>625</v>
      </c>
      <c r="B16713" s="3" t="s">
        <v>626</v>
      </c>
      <c r="C16713" s="3" t="s">
        <v>175</v>
      </c>
      <c r="D16713" s="3" t="s">
        <v>176</v>
      </c>
      <c r="E16713" s="3" t="s">
        <v>6</v>
      </c>
      <c r="F16713" s="2">
        <v>0</v>
      </c>
      <c r="G16713" s="2">
        <v>0</v>
      </c>
      <c r="H16713" s="2">
        <v>0</v>
      </c>
      <c r="I16713" s="2">
        <v>0</v>
      </c>
      <c r="J16713"/>
      <c r="K16713"/>
      <c r="L16713"/>
      <c r="M16713"/>
    </row>
    <row r="16714" spans="1:13" x14ac:dyDescent="0.25">
      <c r="A16714" s="3" t="s">
        <v>625</v>
      </c>
      <c r="B16714" s="3" t="s">
        <v>626</v>
      </c>
      <c r="C16714" s="3" t="s">
        <v>173</v>
      </c>
      <c r="D16714" s="3" t="s">
        <v>174</v>
      </c>
      <c r="E16714" s="3" t="s">
        <v>7</v>
      </c>
      <c r="F16714" s="2">
        <v>0</v>
      </c>
      <c r="G16714" s="2">
        <v>0</v>
      </c>
      <c r="H16714" s="2">
        <v>0</v>
      </c>
      <c r="I16714" s="2">
        <v>0</v>
      </c>
      <c r="J16714"/>
      <c r="K16714"/>
      <c r="L16714"/>
      <c r="M16714"/>
    </row>
    <row r="16715" spans="1:13" x14ac:dyDescent="0.25">
      <c r="A16715" s="3" t="s">
        <v>625</v>
      </c>
      <c r="B16715" s="3" t="s">
        <v>626</v>
      </c>
      <c r="C16715" s="3" t="s">
        <v>175</v>
      </c>
      <c r="D16715" s="3" t="s">
        <v>176</v>
      </c>
      <c r="E16715" s="3" t="s">
        <v>7</v>
      </c>
      <c r="F16715" s="2">
        <v>0</v>
      </c>
      <c r="G16715" s="2">
        <v>0</v>
      </c>
      <c r="H16715" s="2">
        <v>0</v>
      </c>
      <c r="I16715" s="2">
        <v>0</v>
      </c>
      <c r="J16715"/>
      <c r="K16715"/>
      <c r="L16715"/>
      <c r="M16715"/>
    </row>
    <row r="16716" spans="1:13" x14ac:dyDescent="0.25">
      <c r="A16716" s="3" t="s">
        <v>643</v>
      </c>
      <c r="B16716" s="3" t="s">
        <v>644</v>
      </c>
      <c r="C16716" s="3" t="s">
        <v>175</v>
      </c>
      <c r="D16716" s="3" t="s">
        <v>176</v>
      </c>
      <c r="E16716" s="3" t="s">
        <v>6</v>
      </c>
      <c r="F16716" s="2">
        <v>0</v>
      </c>
      <c r="G16716" s="2">
        <v>0</v>
      </c>
      <c r="H16716" s="2">
        <v>0</v>
      </c>
      <c r="I16716" s="2">
        <v>0</v>
      </c>
      <c r="J16716"/>
      <c r="K16716"/>
      <c r="L16716"/>
      <c r="M16716"/>
    </row>
    <row r="16717" spans="1:13" x14ac:dyDescent="0.25">
      <c r="A16717" s="3" t="s">
        <v>643</v>
      </c>
      <c r="B16717" s="3" t="s">
        <v>644</v>
      </c>
      <c r="C16717" s="3" t="s">
        <v>175</v>
      </c>
      <c r="D16717" s="3" t="s">
        <v>176</v>
      </c>
      <c r="E16717" s="3" t="s">
        <v>7</v>
      </c>
      <c r="F16717" s="2">
        <v>0</v>
      </c>
      <c r="G16717" s="2">
        <v>0</v>
      </c>
      <c r="H16717" s="2">
        <v>0</v>
      </c>
      <c r="I16717" s="2">
        <v>0</v>
      </c>
      <c r="J16717"/>
      <c r="K16717"/>
      <c r="L16717"/>
      <c r="M16717"/>
    </row>
    <row r="16718" spans="1:13" x14ac:dyDescent="0.25">
      <c r="A16718" s="3" t="s">
        <v>1060</v>
      </c>
      <c r="B16718" s="3" t="s">
        <v>1061</v>
      </c>
      <c r="C16718" s="3" t="s">
        <v>173</v>
      </c>
      <c r="D16718" s="3" t="s">
        <v>174</v>
      </c>
      <c r="E16718" s="3" t="s">
        <v>6</v>
      </c>
      <c r="F16718" s="2">
        <v>0</v>
      </c>
      <c r="G16718" s="2">
        <v>0</v>
      </c>
      <c r="H16718" s="2">
        <v>0</v>
      </c>
      <c r="I16718" s="2">
        <v>0</v>
      </c>
      <c r="J16718"/>
      <c r="K16718"/>
      <c r="L16718"/>
      <c r="M16718"/>
    </row>
    <row r="16719" spans="1:13" x14ac:dyDescent="0.25">
      <c r="A16719" s="3" t="s">
        <v>1060</v>
      </c>
      <c r="B16719" s="3" t="s">
        <v>1061</v>
      </c>
      <c r="C16719" s="3" t="s">
        <v>173</v>
      </c>
      <c r="D16719" s="3" t="s">
        <v>174</v>
      </c>
      <c r="E16719" s="3" t="s">
        <v>7</v>
      </c>
      <c r="F16719" s="2">
        <v>0</v>
      </c>
      <c r="G16719" s="2">
        <v>0</v>
      </c>
      <c r="H16719" s="2">
        <v>0</v>
      </c>
      <c r="I16719" s="2">
        <v>0</v>
      </c>
      <c r="J16719"/>
      <c r="K16719"/>
      <c r="L16719"/>
      <c r="M16719"/>
    </row>
    <row r="16720" spans="1:13" x14ac:dyDescent="0.25">
      <c r="A16720" s="3" t="s">
        <v>918</v>
      </c>
      <c r="B16720" s="3" t="s">
        <v>56</v>
      </c>
      <c r="C16720" s="3" t="s">
        <v>215</v>
      </c>
      <c r="D16720" s="3" t="s">
        <v>216</v>
      </c>
      <c r="E16720" s="3" t="s">
        <v>9</v>
      </c>
      <c r="F16720" s="2">
        <v>16000</v>
      </c>
      <c r="G16720" s="2">
        <v>0</v>
      </c>
      <c r="H16720" s="2">
        <v>0</v>
      </c>
      <c r="I16720" s="2">
        <v>16000</v>
      </c>
      <c r="J16720"/>
      <c r="K16720"/>
      <c r="L16720"/>
      <c r="M16720"/>
    </row>
    <row r="16721" spans="1:13" x14ac:dyDescent="0.25">
      <c r="A16721" s="3" t="s">
        <v>1593</v>
      </c>
      <c r="B16721" s="3" t="s">
        <v>1594</v>
      </c>
      <c r="C16721" s="3" t="s">
        <v>215</v>
      </c>
      <c r="D16721" s="3" t="s">
        <v>216</v>
      </c>
      <c r="E16721" s="3" t="s">
        <v>8</v>
      </c>
      <c r="F16721" s="2">
        <v>964937</v>
      </c>
      <c r="G16721" s="2">
        <v>0</v>
      </c>
      <c r="H16721" s="2">
        <v>0</v>
      </c>
      <c r="I16721" s="2">
        <v>964937</v>
      </c>
      <c r="J16721"/>
      <c r="K16721"/>
      <c r="L16721"/>
      <c r="M16721"/>
    </row>
    <row r="16722" spans="1:13" x14ac:dyDescent="0.25">
      <c r="A16722" s="3" t="s">
        <v>1593</v>
      </c>
      <c r="B16722" s="3" t="s">
        <v>1594</v>
      </c>
      <c r="C16722" s="3" t="s">
        <v>215</v>
      </c>
      <c r="D16722" s="3" t="s">
        <v>216</v>
      </c>
      <c r="E16722" s="3" t="s">
        <v>9</v>
      </c>
      <c r="F16722" s="2">
        <v>778899</v>
      </c>
      <c r="G16722" s="2">
        <v>0</v>
      </c>
      <c r="H16722" s="2">
        <v>0</v>
      </c>
      <c r="I16722" s="2">
        <v>778899</v>
      </c>
      <c r="J16722"/>
      <c r="K16722"/>
      <c r="L16722"/>
      <c r="M16722"/>
    </row>
    <row r="16723" spans="1:13" x14ac:dyDescent="0.25">
      <c r="A16723" s="3" t="s">
        <v>604</v>
      </c>
      <c r="B16723" s="3" t="s">
        <v>605</v>
      </c>
      <c r="C16723" s="3" t="s">
        <v>268</v>
      </c>
      <c r="D16723" s="3" t="s">
        <v>269</v>
      </c>
      <c r="E16723" s="3" t="s">
        <v>8</v>
      </c>
      <c r="F16723" s="2">
        <v>11687</v>
      </c>
      <c r="G16723" s="2">
        <v>1295</v>
      </c>
      <c r="H16723" s="2">
        <v>0</v>
      </c>
      <c r="I16723" s="2">
        <v>12982</v>
      </c>
      <c r="J16723"/>
      <c r="K16723"/>
      <c r="L16723"/>
      <c r="M16723"/>
    </row>
    <row r="16724" spans="1:13" x14ac:dyDescent="0.25">
      <c r="A16724" s="3" t="s">
        <v>604</v>
      </c>
      <c r="B16724" s="3" t="s">
        <v>605</v>
      </c>
      <c r="C16724" s="3" t="s">
        <v>268</v>
      </c>
      <c r="D16724" s="3" t="s">
        <v>269</v>
      </c>
      <c r="E16724" s="3" t="s">
        <v>9</v>
      </c>
      <c r="F16724" s="2">
        <v>6491</v>
      </c>
      <c r="G16724" s="2">
        <v>1068</v>
      </c>
      <c r="H16724" s="2">
        <v>0</v>
      </c>
      <c r="I16724" s="2">
        <v>7559</v>
      </c>
      <c r="J16724"/>
      <c r="K16724"/>
      <c r="L16724"/>
      <c r="M16724"/>
    </row>
    <row r="16725" spans="1:13" x14ac:dyDescent="0.25">
      <c r="A16725" s="3" t="s">
        <v>1016</v>
      </c>
      <c r="B16725" s="3" t="s">
        <v>1017</v>
      </c>
      <c r="C16725" s="3" t="s">
        <v>260</v>
      </c>
      <c r="D16725" s="3" t="s">
        <v>261</v>
      </c>
      <c r="E16725" s="3" t="s">
        <v>9</v>
      </c>
      <c r="F16725" s="2">
        <v>0</v>
      </c>
      <c r="G16725" s="2">
        <v>0</v>
      </c>
      <c r="H16725" s="2">
        <v>0</v>
      </c>
      <c r="I16725" s="2">
        <v>0</v>
      </c>
      <c r="J16725"/>
      <c r="K16725"/>
      <c r="L16725"/>
      <c r="M16725"/>
    </row>
    <row r="16726" spans="1:13" x14ac:dyDescent="0.25">
      <c r="A16726" s="3" t="s">
        <v>604</v>
      </c>
      <c r="B16726" s="3" t="s">
        <v>605</v>
      </c>
      <c r="C16726" s="3" t="s">
        <v>362</v>
      </c>
      <c r="D16726" s="3" t="s">
        <v>363</v>
      </c>
      <c r="E16726" s="3" t="s">
        <v>8</v>
      </c>
      <c r="F16726" s="2">
        <v>343552</v>
      </c>
      <c r="G16726" s="2">
        <v>5846</v>
      </c>
      <c r="H16726" s="2">
        <v>0</v>
      </c>
      <c r="I16726" s="2">
        <v>349398</v>
      </c>
      <c r="J16726"/>
      <c r="K16726"/>
      <c r="L16726"/>
      <c r="M16726"/>
    </row>
    <row r="16727" spans="1:13" x14ac:dyDescent="0.25">
      <c r="A16727" s="3" t="s">
        <v>604</v>
      </c>
      <c r="B16727" s="3" t="s">
        <v>605</v>
      </c>
      <c r="C16727" s="3" t="s">
        <v>362</v>
      </c>
      <c r="D16727" s="3" t="s">
        <v>363</v>
      </c>
      <c r="E16727" s="3" t="s">
        <v>9</v>
      </c>
      <c r="F16727" s="2">
        <v>324144</v>
      </c>
      <c r="G16727" s="2">
        <v>10967</v>
      </c>
      <c r="H16727" s="2">
        <v>0</v>
      </c>
      <c r="I16727" s="2">
        <v>335111</v>
      </c>
      <c r="J16727"/>
      <c r="K16727"/>
      <c r="L16727"/>
      <c r="M16727"/>
    </row>
    <row r="16728" spans="1:13" x14ac:dyDescent="0.25">
      <c r="A16728" s="3" t="s">
        <v>635</v>
      </c>
      <c r="B16728" s="3" t="s">
        <v>636</v>
      </c>
      <c r="C16728" s="3" t="s">
        <v>362</v>
      </c>
      <c r="D16728" s="3" t="s">
        <v>363</v>
      </c>
      <c r="E16728" s="3" t="s">
        <v>8</v>
      </c>
      <c r="F16728" s="2">
        <v>8934</v>
      </c>
      <c r="G16728" s="2">
        <v>0</v>
      </c>
      <c r="H16728" s="2">
        <v>0</v>
      </c>
      <c r="I16728" s="2">
        <v>8934</v>
      </c>
      <c r="J16728"/>
      <c r="K16728"/>
      <c r="L16728"/>
      <c r="M16728"/>
    </row>
    <row r="16729" spans="1:13" x14ac:dyDescent="0.25">
      <c r="A16729" s="3" t="s">
        <v>1274</v>
      </c>
      <c r="B16729" s="3" t="s">
        <v>1275</v>
      </c>
      <c r="C16729" s="3" t="s">
        <v>223</v>
      </c>
      <c r="D16729" s="3" t="s">
        <v>224</v>
      </c>
      <c r="E16729" s="3" t="s">
        <v>7</v>
      </c>
      <c r="F16729" s="2">
        <v>493279</v>
      </c>
      <c r="G16729" s="2">
        <v>0</v>
      </c>
      <c r="H16729" s="2">
        <v>0</v>
      </c>
      <c r="I16729" s="2">
        <v>493279</v>
      </c>
      <c r="J16729"/>
      <c r="K16729"/>
      <c r="L16729"/>
      <c r="M16729"/>
    </row>
    <row r="16730" spans="1:13" x14ac:dyDescent="0.25">
      <c r="A16730" s="3" t="s">
        <v>616</v>
      </c>
      <c r="B16730" s="3" t="s">
        <v>617</v>
      </c>
      <c r="C16730" s="3" t="s">
        <v>223</v>
      </c>
      <c r="D16730" s="3" t="s">
        <v>224</v>
      </c>
      <c r="E16730" s="3" t="s">
        <v>6</v>
      </c>
      <c r="F16730" s="2">
        <v>54890</v>
      </c>
      <c r="G16730" s="2">
        <v>0</v>
      </c>
      <c r="H16730" s="2">
        <v>0</v>
      </c>
      <c r="I16730" s="2">
        <v>54890</v>
      </c>
      <c r="J16730"/>
      <c r="K16730"/>
      <c r="L16730"/>
      <c r="M16730"/>
    </row>
    <row r="16731" spans="1:13" x14ac:dyDescent="0.25">
      <c r="A16731" s="3" t="s">
        <v>616</v>
      </c>
      <c r="B16731" s="3" t="s">
        <v>617</v>
      </c>
      <c r="C16731" s="3" t="s">
        <v>223</v>
      </c>
      <c r="D16731" s="3" t="s">
        <v>224</v>
      </c>
      <c r="E16731" s="3" t="s">
        <v>7</v>
      </c>
      <c r="F16731" s="2">
        <v>175910</v>
      </c>
      <c r="G16731" s="2">
        <v>0</v>
      </c>
      <c r="H16731" s="2">
        <v>0</v>
      </c>
      <c r="I16731" s="2">
        <v>175910</v>
      </c>
      <c r="J16731"/>
      <c r="K16731"/>
      <c r="L16731"/>
      <c r="M16731"/>
    </row>
    <row r="16732" spans="1:13" x14ac:dyDescent="0.25">
      <c r="A16732" s="3" t="s">
        <v>624</v>
      </c>
      <c r="B16732" s="3" t="s">
        <v>58</v>
      </c>
      <c r="C16732" s="3" t="s">
        <v>223</v>
      </c>
      <c r="D16732" s="3" t="s">
        <v>224</v>
      </c>
      <c r="E16732" s="3" t="s">
        <v>6</v>
      </c>
      <c r="F16732" s="2">
        <v>49311</v>
      </c>
      <c r="G16732" s="2">
        <v>0</v>
      </c>
      <c r="H16732" s="2">
        <v>0</v>
      </c>
      <c r="I16732" s="2">
        <v>49311</v>
      </c>
      <c r="J16732"/>
      <c r="K16732"/>
      <c r="L16732"/>
      <c r="M16732"/>
    </row>
    <row r="16733" spans="1:13" x14ac:dyDescent="0.25">
      <c r="A16733" s="3" t="s">
        <v>624</v>
      </c>
      <c r="B16733" s="3" t="s">
        <v>58</v>
      </c>
      <c r="C16733" s="3" t="s">
        <v>223</v>
      </c>
      <c r="D16733" s="3" t="s">
        <v>224</v>
      </c>
      <c r="E16733" s="3" t="s">
        <v>7</v>
      </c>
      <c r="F16733" s="2">
        <v>83399</v>
      </c>
      <c r="G16733" s="2">
        <v>0</v>
      </c>
      <c r="H16733" s="2">
        <v>0</v>
      </c>
      <c r="I16733" s="2">
        <v>83399</v>
      </c>
      <c r="J16733"/>
      <c r="K16733"/>
      <c r="L16733"/>
      <c r="M16733"/>
    </row>
    <row r="16734" spans="1:13" x14ac:dyDescent="0.25">
      <c r="A16734" s="3" t="s">
        <v>643</v>
      </c>
      <c r="B16734" s="3" t="s">
        <v>644</v>
      </c>
      <c r="C16734" s="3" t="s">
        <v>223</v>
      </c>
      <c r="D16734" s="3" t="s">
        <v>224</v>
      </c>
      <c r="E16734" s="3" t="s">
        <v>6</v>
      </c>
      <c r="F16734" s="2">
        <v>293</v>
      </c>
      <c r="G16734" s="2">
        <v>147</v>
      </c>
      <c r="H16734" s="2">
        <v>0</v>
      </c>
      <c r="I16734" s="2">
        <v>440</v>
      </c>
      <c r="J16734"/>
      <c r="K16734"/>
      <c r="L16734"/>
      <c r="M16734"/>
    </row>
    <row r="16735" spans="1:13" x14ac:dyDescent="0.25">
      <c r="A16735" s="3" t="s">
        <v>643</v>
      </c>
      <c r="B16735" s="3" t="s">
        <v>644</v>
      </c>
      <c r="C16735" s="3" t="s">
        <v>223</v>
      </c>
      <c r="D16735" s="3" t="s">
        <v>224</v>
      </c>
      <c r="E16735" s="3" t="s">
        <v>7</v>
      </c>
      <c r="F16735" s="2">
        <v>147</v>
      </c>
      <c r="G16735" s="2">
        <v>147</v>
      </c>
      <c r="H16735" s="2">
        <v>0</v>
      </c>
      <c r="I16735" s="2">
        <v>294</v>
      </c>
      <c r="J16735"/>
      <c r="K16735"/>
      <c r="L16735"/>
      <c r="M16735"/>
    </row>
    <row r="16736" spans="1:13" x14ac:dyDescent="0.25">
      <c r="A16736" s="3" t="s">
        <v>1472</v>
      </c>
      <c r="B16736" s="3" t="s">
        <v>1473</v>
      </c>
      <c r="C16736" s="3" t="s">
        <v>316</v>
      </c>
      <c r="D16736" s="3" t="s">
        <v>317</v>
      </c>
      <c r="E16736" s="3" t="s">
        <v>6</v>
      </c>
      <c r="F16736" s="2">
        <v>0</v>
      </c>
      <c r="G16736" s="2">
        <v>0</v>
      </c>
      <c r="H16736" s="2">
        <v>0</v>
      </c>
      <c r="I16736" s="2">
        <v>0</v>
      </c>
      <c r="J16736"/>
      <c r="K16736"/>
      <c r="L16736"/>
      <c r="M16736"/>
    </row>
    <row r="16737" spans="1:13" x14ac:dyDescent="0.25">
      <c r="A16737" s="3" t="s">
        <v>1472</v>
      </c>
      <c r="B16737" s="3" t="s">
        <v>1473</v>
      </c>
      <c r="C16737" s="3" t="s">
        <v>316</v>
      </c>
      <c r="D16737" s="3" t="s">
        <v>317</v>
      </c>
      <c r="E16737" s="3" t="s">
        <v>7</v>
      </c>
      <c r="F16737" s="2">
        <v>0</v>
      </c>
      <c r="G16737" s="2">
        <v>0</v>
      </c>
      <c r="H16737" s="2">
        <v>0</v>
      </c>
      <c r="I16737" s="2">
        <v>0</v>
      </c>
      <c r="J16737"/>
      <c r="K16737"/>
      <c r="L16737"/>
      <c r="M16737"/>
    </row>
    <row r="16738" spans="1:13" x14ac:dyDescent="0.25">
      <c r="A16738" s="3" t="s">
        <v>633</v>
      </c>
      <c r="B16738" s="3" t="s">
        <v>634</v>
      </c>
      <c r="C16738" s="3" t="s">
        <v>223</v>
      </c>
      <c r="D16738" s="3" t="s">
        <v>224</v>
      </c>
      <c r="E16738" s="3" t="s">
        <v>6</v>
      </c>
      <c r="F16738" s="2">
        <v>51776</v>
      </c>
      <c r="G16738" s="2">
        <v>14687</v>
      </c>
      <c r="H16738" s="2">
        <v>0</v>
      </c>
      <c r="I16738" s="2">
        <v>66463</v>
      </c>
      <c r="J16738"/>
      <c r="K16738"/>
      <c r="L16738"/>
      <c r="M16738"/>
    </row>
    <row r="16739" spans="1:13" x14ac:dyDescent="0.25">
      <c r="A16739" s="3" t="s">
        <v>633</v>
      </c>
      <c r="B16739" s="3" t="s">
        <v>634</v>
      </c>
      <c r="C16739" s="3" t="s">
        <v>223</v>
      </c>
      <c r="D16739" s="3" t="s">
        <v>224</v>
      </c>
      <c r="E16739" s="3" t="s">
        <v>7</v>
      </c>
      <c r="F16739" s="2">
        <v>52259</v>
      </c>
      <c r="G16739" s="2">
        <v>16353</v>
      </c>
      <c r="H16739" s="2">
        <v>0</v>
      </c>
      <c r="I16739" s="2">
        <v>68612</v>
      </c>
      <c r="J16739"/>
      <c r="K16739"/>
      <c r="L16739"/>
      <c r="M16739"/>
    </row>
    <row r="16740" spans="1:13" x14ac:dyDescent="0.25">
      <c r="A16740" s="3" t="s">
        <v>1074</v>
      </c>
      <c r="B16740" s="3" t="s">
        <v>1075</v>
      </c>
      <c r="C16740" s="3" t="s">
        <v>223</v>
      </c>
      <c r="D16740" s="3" t="s">
        <v>224</v>
      </c>
      <c r="E16740" s="3" t="s">
        <v>6</v>
      </c>
      <c r="F16740" s="2">
        <v>19128</v>
      </c>
      <c r="G16740" s="2">
        <v>17545</v>
      </c>
      <c r="H16740" s="2">
        <v>0</v>
      </c>
      <c r="I16740" s="2">
        <v>36673</v>
      </c>
      <c r="J16740"/>
      <c r="K16740"/>
      <c r="L16740"/>
      <c r="M16740"/>
    </row>
    <row r="16741" spans="1:13" x14ac:dyDescent="0.25">
      <c r="A16741" s="3" t="s">
        <v>1074</v>
      </c>
      <c r="B16741" s="3" t="s">
        <v>1075</v>
      </c>
      <c r="C16741" s="3" t="s">
        <v>223</v>
      </c>
      <c r="D16741" s="3" t="s">
        <v>224</v>
      </c>
      <c r="E16741" s="3" t="s">
        <v>7</v>
      </c>
      <c r="F16741" s="2">
        <v>18702</v>
      </c>
      <c r="G16741" s="2">
        <v>58865</v>
      </c>
      <c r="H16741" s="2">
        <v>0</v>
      </c>
      <c r="I16741" s="2">
        <v>77567</v>
      </c>
      <c r="J16741"/>
      <c r="K16741"/>
      <c r="L16741"/>
      <c r="M16741"/>
    </row>
    <row r="16742" spans="1:13" x14ac:dyDescent="0.25">
      <c r="A16742" s="3" t="s">
        <v>624</v>
      </c>
      <c r="B16742" s="3" t="s">
        <v>58</v>
      </c>
      <c r="C16742" s="3" t="s">
        <v>189</v>
      </c>
      <c r="D16742" s="3" t="s">
        <v>190</v>
      </c>
      <c r="E16742" s="3" t="s">
        <v>6</v>
      </c>
      <c r="F16742" s="2">
        <v>16460</v>
      </c>
      <c r="G16742" s="2">
        <v>0</v>
      </c>
      <c r="H16742" s="2">
        <v>0</v>
      </c>
      <c r="I16742" s="2">
        <v>16460</v>
      </c>
      <c r="J16742"/>
      <c r="K16742"/>
      <c r="L16742"/>
      <c r="M16742"/>
    </row>
    <row r="16743" spans="1:13" x14ac:dyDescent="0.25">
      <c r="A16743" s="3" t="s">
        <v>624</v>
      </c>
      <c r="B16743" s="3" t="s">
        <v>58</v>
      </c>
      <c r="C16743" s="3" t="s">
        <v>94</v>
      </c>
      <c r="D16743" s="3" t="s">
        <v>95</v>
      </c>
      <c r="E16743" s="3" t="s">
        <v>6</v>
      </c>
      <c r="F16743" s="2">
        <v>2299</v>
      </c>
      <c r="G16743" s="2">
        <v>0</v>
      </c>
      <c r="H16743" s="2">
        <v>0</v>
      </c>
      <c r="I16743" s="2">
        <v>2299</v>
      </c>
      <c r="J16743"/>
      <c r="K16743"/>
      <c r="L16743"/>
      <c r="M16743"/>
    </row>
    <row r="16744" spans="1:13" x14ac:dyDescent="0.25">
      <c r="A16744" s="3" t="s">
        <v>624</v>
      </c>
      <c r="B16744" s="3" t="s">
        <v>58</v>
      </c>
      <c r="C16744" s="3" t="s">
        <v>96</v>
      </c>
      <c r="D16744" s="3" t="s">
        <v>97</v>
      </c>
      <c r="E16744" s="3" t="s">
        <v>6</v>
      </c>
      <c r="F16744" s="2">
        <v>82407</v>
      </c>
      <c r="G16744" s="2">
        <v>0</v>
      </c>
      <c r="H16744" s="2">
        <v>0</v>
      </c>
      <c r="I16744" s="2">
        <v>82407</v>
      </c>
      <c r="J16744"/>
      <c r="K16744"/>
      <c r="L16744"/>
      <c r="M16744"/>
    </row>
    <row r="16745" spans="1:13" x14ac:dyDescent="0.25">
      <c r="A16745" s="3" t="s">
        <v>624</v>
      </c>
      <c r="B16745" s="3" t="s">
        <v>58</v>
      </c>
      <c r="C16745" s="3" t="s">
        <v>189</v>
      </c>
      <c r="D16745" s="3" t="s">
        <v>190</v>
      </c>
      <c r="E16745" s="3" t="s">
        <v>7</v>
      </c>
      <c r="F16745" s="2">
        <v>2659</v>
      </c>
      <c r="G16745" s="2">
        <v>0</v>
      </c>
      <c r="H16745" s="2">
        <v>0</v>
      </c>
      <c r="I16745" s="2">
        <v>2659</v>
      </c>
      <c r="J16745"/>
      <c r="K16745"/>
      <c r="L16745"/>
      <c r="M16745"/>
    </row>
    <row r="16746" spans="1:13" x14ac:dyDescent="0.25">
      <c r="A16746" s="3" t="s">
        <v>624</v>
      </c>
      <c r="B16746" s="3" t="s">
        <v>58</v>
      </c>
      <c r="C16746" s="3" t="s">
        <v>94</v>
      </c>
      <c r="D16746" s="3" t="s">
        <v>95</v>
      </c>
      <c r="E16746" s="3" t="s">
        <v>7</v>
      </c>
      <c r="F16746" s="2">
        <v>30380</v>
      </c>
      <c r="G16746" s="2">
        <v>0</v>
      </c>
      <c r="H16746" s="2">
        <v>0</v>
      </c>
      <c r="I16746" s="2">
        <v>30380</v>
      </c>
      <c r="J16746"/>
      <c r="K16746"/>
      <c r="L16746"/>
      <c r="M16746"/>
    </row>
    <row r="16747" spans="1:13" x14ac:dyDescent="0.25">
      <c r="A16747" s="3" t="s">
        <v>624</v>
      </c>
      <c r="B16747" s="3" t="s">
        <v>58</v>
      </c>
      <c r="C16747" s="3" t="s">
        <v>96</v>
      </c>
      <c r="D16747" s="3" t="s">
        <v>97</v>
      </c>
      <c r="E16747" s="3" t="s">
        <v>7</v>
      </c>
      <c r="F16747" s="2">
        <v>85146</v>
      </c>
      <c r="G16747" s="2">
        <v>0</v>
      </c>
      <c r="H16747" s="2">
        <v>0</v>
      </c>
      <c r="I16747" s="2">
        <v>85146</v>
      </c>
      <c r="J16747"/>
      <c r="K16747"/>
      <c r="L16747"/>
      <c r="M16747"/>
    </row>
    <row r="16748" spans="1:13" x14ac:dyDescent="0.25">
      <c r="A16748" s="3" t="s">
        <v>652</v>
      </c>
      <c r="B16748" s="3" t="s">
        <v>653</v>
      </c>
      <c r="C16748" s="3" t="s">
        <v>189</v>
      </c>
      <c r="D16748" s="3" t="s">
        <v>190</v>
      </c>
      <c r="E16748" s="3" t="s">
        <v>6</v>
      </c>
      <c r="F16748" s="2">
        <v>0</v>
      </c>
      <c r="G16748" s="2">
        <v>0</v>
      </c>
      <c r="H16748" s="2">
        <v>0</v>
      </c>
      <c r="I16748" s="2">
        <v>0</v>
      </c>
      <c r="J16748"/>
      <c r="K16748"/>
      <c r="L16748"/>
      <c r="M16748"/>
    </row>
    <row r="16749" spans="1:13" x14ac:dyDescent="0.25">
      <c r="A16749" s="3" t="s">
        <v>652</v>
      </c>
      <c r="B16749" s="3" t="s">
        <v>653</v>
      </c>
      <c r="C16749" s="3" t="s">
        <v>189</v>
      </c>
      <c r="D16749" s="3" t="s">
        <v>190</v>
      </c>
      <c r="E16749" s="3" t="s">
        <v>7</v>
      </c>
      <c r="F16749" s="2">
        <v>0</v>
      </c>
      <c r="G16749" s="2">
        <v>0</v>
      </c>
      <c r="H16749" s="2">
        <v>0</v>
      </c>
      <c r="I16749" s="2">
        <v>0</v>
      </c>
      <c r="J16749"/>
      <c r="K16749"/>
      <c r="L16749"/>
      <c r="M16749"/>
    </row>
    <row r="16750" spans="1:13" x14ac:dyDescent="0.25">
      <c r="A16750" s="3" t="s">
        <v>625</v>
      </c>
      <c r="B16750" s="3" t="s">
        <v>626</v>
      </c>
      <c r="C16750" s="3" t="s">
        <v>189</v>
      </c>
      <c r="D16750" s="3" t="s">
        <v>190</v>
      </c>
      <c r="E16750" s="3" t="s">
        <v>6</v>
      </c>
      <c r="F16750" s="2">
        <v>0</v>
      </c>
      <c r="G16750" s="2">
        <v>0</v>
      </c>
      <c r="H16750" s="2">
        <v>0</v>
      </c>
      <c r="I16750" s="2">
        <v>0</v>
      </c>
      <c r="J16750"/>
      <c r="K16750"/>
      <c r="L16750"/>
      <c r="M16750"/>
    </row>
    <row r="16751" spans="1:13" x14ac:dyDescent="0.25">
      <c r="A16751" s="3" t="s">
        <v>625</v>
      </c>
      <c r="B16751" s="3" t="s">
        <v>626</v>
      </c>
      <c r="C16751" s="3" t="s">
        <v>94</v>
      </c>
      <c r="D16751" s="3" t="s">
        <v>95</v>
      </c>
      <c r="E16751" s="3" t="s">
        <v>6</v>
      </c>
      <c r="F16751" s="2">
        <v>0</v>
      </c>
      <c r="G16751" s="2">
        <v>0</v>
      </c>
      <c r="H16751" s="2">
        <v>0</v>
      </c>
      <c r="I16751" s="2">
        <v>0</v>
      </c>
      <c r="J16751"/>
      <c r="K16751"/>
      <c r="L16751"/>
      <c r="M16751"/>
    </row>
    <row r="16752" spans="1:13" x14ac:dyDescent="0.25">
      <c r="A16752" s="3" t="s">
        <v>625</v>
      </c>
      <c r="B16752" s="3" t="s">
        <v>626</v>
      </c>
      <c r="C16752" s="3" t="s">
        <v>167</v>
      </c>
      <c r="D16752" s="3" t="s">
        <v>168</v>
      </c>
      <c r="E16752" s="3" t="s">
        <v>6</v>
      </c>
      <c r="F16752" s="2">
        <v>0</v>
      </c>
      <c r="G16752" s="2">
        <v>0</v>
      </c>
      <c r="H16752" s="2">
        <v>0</v>
      </c>
      <c r="I16752" s="2">
        <v>0</v>
      </c>
      <c r="J16752"/>
      <c r="K16752"/>
      <c r="L16752"/>
      <c r="M16752"/>
    </row>
    <row r="16753" spans="1:13" x14ac:dyDescent="0.25">
      <c r="A16753" s="3" t="s">
        <v>625</v>
      </c>
      <c r="B16753" s="3" t="s">
        <v>626</v>
      </c>
      <c r="C16753" s="3" t="s">
        <v>96</v>
      </c>
      <c r="D16753" s="3" t="s">
        <v>97</v>
      </c>
      <c r="E16753" s="3" t="s">
        <v>6</v>
      </c>
      <c r="F16753" s="2">
        <v>0</v>
      </c>
      <c r="G16753" s="2">
        <v>0</v>
      </c>
      <c r="H16753" s="2">
        <v>0</v>
      </c>
      <c r="I16753" s="2">
        <v>0</v>
      </c>
      <c r="J16753"/>
      <c r="K16753"/>
      <c r="L16753"/>
      <c r="M16753"/>
    </row>
    <row r="16754" spans="1:13" x14ac:dyDescent="0.25">
      <c r="A16754" s="3" t="s">
        <v>625</v>
      </c>
      <c r="B16754" s="3" t="s">
        <v>626</v>
      </c>
      <c r="C16754" s="3" t="s">
        <v>189</v>
      </c>
      <c r="D16754" s="3" t="s">
        <v>190</v>
      </c>
      <c r="E16754" s="3" t="s">
        <v>7</v>
      </c>
      <c r="F16754" s="2">
        <v>0</v>
      </c>
      <c r="G16754" s="2">
        <v>0</v>
      </c>
      <c r="H16754" s="2">
        <v>0</v>
      </c>
      <c r="I16754" s="2">
        <v>0</v>
      </c>
      <c r="J16754"/>
      <c r="K16754"/>
      <c r="L16754"/>
      <c r="M16754"/>
    </row>
    <row r="16755" spans="1:13" x14ac:dyDescent="0.25">
      <c r="A16755" s="3" t="s">
        <v>625</v>
      </c>
      <c r="B16755" s="3" t="s">
        <v>626</v>
      </c>
      <c r="C16755" s="3" t="s">
        <v>94</v>
      </c>
      <c r="D16755" s="3" t="s">
        <v>95</v>
      </c>
      <c r="E16755" s="3" t="s">
        <v>7</v>
      </c>
      <c r="F16755" s="2">
        <v>0</v>
      </c>
      <c r="G16755" s="2">
        <v>0</v>
      </c>
      <c r="H16755" s="2">
        <v>0</v>
      </c>
      <c r="I16755" s="2">
        <v>0</v>
      </c>
      <c r="J16755"/>
      <c r="K16755"/>
      <c r="L16755"/>
      <c r="M16755"/>
    </row>
    <row r="16756" spans="1:13" x14ac:dyDescent="0.25">
      <c r="A16756" s="3" t="s">
        <v>625</v>
      </c>
      <c r="B16756" s="3" t="s">
        <v>626</v>
      </c>
      <c r="C16756" s="3" t="s">
        <v>167</v>
      </c>
      <c r="D16756" s="3" t="s">
        <v>168</v>
      </c>
      <c r="E16756" s="3" t="s">
        <v>7</v>
      </c>
      <c r="F16756" s="2">
        <v>0</v>
      </c>
      <c r="G16756" s="2">
        <v>0</v>
      </c>
      <c r="H16756" s="2">
        <v>0</v>
      </c>
      <c r="I16756" s="2">
        <v>0</v>
      </c>
      <c r="J16756"/>
      <c r="K16756"/>
      <c r="L16756"/>
      <c r="M16756"/>
    </row>
    <row r="16757" spans="1:13" x14ac:dyDescent="0.25">
      <c r="A16757" s="3" t="s">
        <v>625</v>
      </c>
      <c r="B16757" s="3" t="s">
        <v>626</v>
      </c>
      <c r="C16757" s="3" t="s">
        <v>96</v>
      </c>
      <c r="D16757" s="3" t="s">
        <v>97</v>
      </c>
      <c r="E16757" s="3" t="s">
        <v>7</v>
      </c>
      <c r="F16757" s="2">
        <v>0</v>
      </c>
      <c r="G16757" s="2">
        <v>0</v>
      </c>
      <c r="H16757" s="2">
        <v>0</v>
      </c>
      <c r="I16757" s="2">
        <v>0</v>
      </c>
      <c r="J16757"/>
      <c r="K16757"/>
      <c r="L16757"/>
      <c r="M16757"/>
    </row>
    <row r="16758" spans="1:13" x14ac:dyDescent="0.25">
      <c r="A16758" s="3" t="s">
        <v>643</v>
      </c>
      <c r="B16758" s="3" t="s">
        <v>644</v>
      </c>
      <c r="C16758" s="3" t="s">
        <v>96</v>
      </c>
      <c r="D16758" s="3" t="s">
        <v>97</v>
      </c>
      <c r="E16758" s="3" t="s">
        <v>6</v>
      </c>
      <c r="F16758" s="2">
        <v>0</v>
      </c>
      <c r="G16758" s="2">
        <v>0</v>
      </c>
      <c r="H16758" s="2">
        <v>0</v>
      </c>
      <c r="I16758" s="2">
        <v>0</v>
      </c>
      <c r="J16758"/>
      <c r="K16758"/>
      <c r="L16758"/>
      <c r="M16758"/>
    </row>
    <row r="16759" spans="1:13" x14ac:dyDescent="0.25">
      <c r="A16759" s="3" t="s">
        <v>1405</v>
      </c>
      <c r="B16759" s="3" t="s">
        <v>1406</v>
      </c>
      <c r="C16759" s="3" t="s">
        <v>124</v>
      </c>
      <c r="D16759" s="3" t="s">
        <v>125</v>
      </c>
      <c r="E16759" s="3" t="s">
        <v>8</v>
      </c>
      <c r="F16759" s="2">
        <v>0</v>
      </c>
      <c r="G16759" s="2">
        <v>0</v>
      </c>
      <c r="H16759" s="2">
        <v>0</v>
      </c>
      <c r="I16759" s="2">
        <v>0</v>
      </c>
      <c r="J16759"/>
      <c r="K16759"/>
      <c r="L16759"/>
      <c r="M16759"/>
    </row>
    <row r="16760" spans="1:13" x14ac:dyDescent="0.25">
      <c r="A16760" s="3" t="s">
        <v>1405</v>
      </c>
      <c r="B16760" s="3" t="s">
        <v>1406</v>
      </c>
      <c r="C16760" s="3" t="s">
        <v>124</v>
      </c>
      <c r="D16760" s="3" t="s">
        <v>125</v>
      </c>
      <c r="E16760" s="3" t="s">
        <v>8</v>
      </c>
      <c r="F16760" s="2">
        <v>0</v>
      </c>
      <c r="G16760" s="2">
        <v>0</v>
      </c>
      <c r="H16760" s="2">
        <v>0</v>
      </c>
      <c r="I16760" s="2">
        <v>0</v>
      </c>
      <c r="J16760"/>
      <c r="K16760"/>
      <c r="L16760"/>
      <c r="M16760"/>
    </row>
    <row r="16761" spans="1:13" x14ac:dyDescent="0.25">
      <c r="A16761" s="3" t="s">
        <v>1405</v>
      </c>
      <c r="B16761" s="3" t="s">
        <v>1406</v>
      </c>
      <c r="C16761" s="3" t="s">
        <v>124</v>
      </c>
      <c r="D16761" s="3" t="s">
        <v>125</v>
      </c>
      <c r="E16761" s="3" t="s">
        <v>9</v>
      </c>
      <c r="F16761" s="2">
        <v>0</v>
      </c>
      <c r="G16761" s="2">
        <v>0</v>
      </c>
      <c r="H16761" s="2">
        <v>0</v>
      </c>
      <c r="I16761" s="2">
        <v>0</v>
      </c>
      <c r="J16761"/>
      <c r="K16761"/>
      <c r="L16761"/>
      <c r="M16761"/>
    </row>
    <row r="16762" spans="1:13" x14ac:dyDescent="0.25">
      <c r="A16762" s="3" t="s">
        <v>1405</v>
      </c>
      <c r="B16762" s="3" t="s">
        <v>1406</v>
      </c>
      <c r="C16762" s="3" t="s">
        <v>124</v>
      </c>
      <c r="D16762" s="3" t="s">
        <v>125</v>
      </c>
      <c r="E16762" s="3" t="s">
        <v>9</v>
      </c>
      <c r="F16762" s="2">
        <v>0</v>
      </c>
      <c r="G16762" s="2">
        <v>0</v>
      </c>
      <c r="H16762" s="2">
        <v>0</v>
      </c>
      <c r="I16762" s="2">
        <v>0</v>
      </c>
      <c r="J16762"/>
      <c r="K16762"/>
      <c r="L16762"/>
      <c r="M16762"/>
    </row>
    <row r="16763" spans="1:13" x14ac:dyDescent="0.25">
      <c r="A16763" s="3" t="s">
        <v>680</v>
      </c>
      <c r="B16763" s="3" t="s">
        <v>681</v>
      </c>
      <c r="C16763" s="3" t="s">
        <v>122</v>
      </c>
      <c r="D16763" s="3" t="s">
        <v>123</v>
      </c>
      <c r="E16763" s="3" t="s">
        <v>8</v>
      </c>
      <c r="F16763" s="2">
        <v>0</v>
      </c>
      <c r="G16763" s="2">
        <v>0</v>
      </c>
      <c r="H16763" s="2">
        <v>0</v>
      </c>
      <c r="I16763" s="2">
        <v>0</v>
      </c>
      <c r="J16763"/>
      <c r="K16763"/>
      <c r="L16763"/>
      <c r="M16763"/>
    </row>
    <row r="16764" spans="1:13" x14ac:dyDescent="0.25">
      <c r="A16764" s="3" t="s">
        <v>680</v>
      </c>
      <c r="B16764" s="3" t="s">
        <v>681</v>
      </c>
      <c r="C16764" s="3" t="s">
        <v>122</v>
      </c>
      <c r="D16764" s="3" t="s">
        <v>123</v>
      </c>
      <c r="E16764" s="3" t="s">
        <v>8</v>
      </c>
      <c r="F16764" s="2">
        <v>0</v>
      </c>
      <c r="G16764" s="2">
        <v>0</v>
      </c>
      <c r="H16764" s="2">
        <v>0</v>
      </c>
      <c r="I16764" s="2">
        <v>0</v>
      </c>
      <c r="J16764"/>
      <c r="K16764"/>
      <c r="L16764"/>
      <c r="M16764"/>
    </row>
    <row r="16765" spans="1:13" x14ac:dyDescent="0.25">
      <c r="A16765" s="3" t="s">
        <v>680</v>
      </c>
      <c r="B16765" s="3" t="s">
        <v>681</v>
      </c>
      <c r="C16765" s="3" t="s">
        <v>122</v>
      </c>
      <c r="D16765" s="3" t="s">
        <v>123</v>
      </c>
      <c r="E16765" s="3" t="s">
        <v>9</v>
      </c>
      <c r="F16765" s="2">
        <v>0</v>
      </c>
      <c r="G16765" s="2">
        <v>0</v>
      </c>
      <c r="H16765" s="2">
        <v>0</v>
      </c>
      <c r="I16765" s="2">
        <v>0</v>
      </c>
      <c r="J16765"/>
      <c r="K16765"/>
      <c r="L16765"/>
      <c r="M16765"/>
    </row>
    <row r="16766" spans="1:13" x14ac:dyDescent="0.25">
      <c r="A16766" s="3" t="s">
        <v>680</v>
      </c>
      <c r="B16766" s="3" t="s">
        <v>681</v>
      </c>
      <c r="C16766" s="3" t="s">
        <v>122</v>
      </c>
      <c r="D16766" s="3" t="s">
        <v>123</v>
      </c>
      <c r="E16766" s="3" t="s">
        <v>9</v>
      </c>
      <c r="F16766" s="2">
        <v>0</v>
      </c>
      <c r="G16766" s="2">
        <v>0</v>
      </c>
      <c r="H16766" s="2">
        <v>0</v>
      </c>
      <c r="I16766" s="2">
        <v>0</v>
      </c>
      <c r="J16766"/>
      <c r="K16766"/>
      <c r="L16766"/>
      <c r="M16766"/>
    </row>
    <row r="16767" spans="1:13" x14ac:dyDescent="0.25">
      <c r="A16767" s="3" t="s">
        <v>1411</v>
      </c>
      <c r="B16767" s="3" t="s">
        <v>1412</v>
      </c>
      <c r="C16767" s="3" t="s">
        <v>120</v>
      </c>
      <c r="D16767" s="3" t="s">
        <v>121</v>
      </c>
      <c r="E16767" s="3" t="s">
        <v>8</v>
      </c>
      <c r="F16767" s="2">
        <v>532603</v>
      </c>
      <c r="G16767" s="2">
        <v>0</v>
      </c>
      <c r="H16767" s="2">
        <v>0</v>
      </c>
      <c r="I16767" s="2">
        <v>532603</v>
      </c>
      <c r="J16767"/>
      <c r="K16767"/>
      <c r="L16767"/>
      <c r="M16767"/>
    </row>
    <row r="16768" spans="1:13" x14ac:dyDescent="0.25">
      <c r="A16768" s="3" t="s">
        <v>698</v>
      </c>
      <c r="B16768" s="3" t="s">
        <v>699</v>
      </c>
      <c r="C16768" s="3" t="s">
        <v>242</v>
      </c>
      <c r="D16768" s="3" t="s">
        <v>243</v>
      </c>
      <c r="E16768" s="3" t="s">
        <v>9</v>
      </c>
      <c r="F16768" s="2">
        <v>3312</v>
      </c>
      <c r="G16768" s="2">
        <v>0</v>
      </c>
      <c r="H16768" s="2">
        <v>0</v>
      </c>
      <c r="I16768" s="2">
        <v>3312</v>
      </c>
      <c r="J16768"/>
      <c r="K16768"/>
      <c r="L16768"/>
      <c r="M16768"/>
    </row>
    <row r="16769" spans="1:13" x14ac:dyDescent="0.25">
      <c r="A16769" s="3" t="s">
        <v>647</v>
      </c>
      <c r="B16769" s="3" t="s">
        <v>648</v>
      </c>
      <c r="C16769" s="3" t="s">
        <v>146</v>
      </c>
      <c r="D16769" s="3" t="s">
        <v>147</v>
      </c>
      <c r="E16769" s="3" t="s">
        <v>7</v>
      </c>
      <c r="F16769" s="2">
        <v>31176</v>
      </c>
      <c r="G16769" s="2">
        <v>16101</v>
      </c>
      <c r="H16769" s="2">
        <v>0</v>
      </c>
      <c r="I16769" s="2">
        <v>47277</v>
      </c>
      <c r="J16769"/>
      <c r="K16769"/>
      <c r="L16769"/>
      <c r="M16769"/>
    </row>
    <row r="16770" spans="1:13" x14ac:dyDescent="0.25">
      <c r="A16770" s="3" t="s">
        <v>656</v>
      </c>
      <c r="B16770" s="3" t="s">
        <v>657</v>
      </c>
      <c r="C16770" s="3" t="s">
        <v>146</v>
      </c>
      <c r="D16770" s="3" t="s">
        <v>147</v>
      </c>
      <c r="E16770" s="3" t="s">
        <v>6</v>
      </c>
      <c r="F16770" s="2">
        <v>0</v>
      </c>
      <c r="G16770" s="2">
        <v>0</v>
      </c>
      <c r="H16770" s="2">
        <v>0</v>
      </c>
      <c r="I16770" s="2">
        <v>0</v>
      </c>
      <c r="J16770"/>
      <c r="K16770"/>
      <c r="L16770"/>
      <c r="M16770"/>
    </row>
    <row r="16771" spans="1:13" x14ac:dyDescent="0.25">
      <c r="A16771" s="3" t="s">
        <v>656</v>
      </c>
      <c r="B16771" s="3" t="s">
        <v>657</v>
      </c>
      <c r="C16771" s="3" t="s">
        <v>146</v>
      </c>
      <c r="D16771" s="3" t="s">
        <v>147</v>
      </c>
      <c r="E16771" s="3" t="s">
        <v>6</v>
      </c>
      <c r="F16771" s="2">
        <v>0</v>
      </c>
      <c r="G16771" s="2">
        <v>0</v>
      </c>
      <c r="H16771" s="2">
        <v>0</v>
      </c>
      <c r="I16771" s="2">
        <v>0</v>
      </c>
      <c r="J16771"/>
      <c r="K16771"/>
      <c r="L16771"/>
      <c r="M16771"/>
    </row>
    <row r="16772" spans="1:13" x14ac:dyDescent="0.25">
      <c r="A16772" s="3" t="s">
        <v>656</v>
      </c>
      <c r="B16772" s="3" t="s">
        <v>657</v>
      </c>
      <c r="C16772" s="3" t="s">
        <v>146</v>
      </c>
      <c r="D16772" s="3" t="s">
        <v>147</v>
      </c>
      <c r="E16772" s="3" t="s">
        <v>7</v>
      </c>
      <c r="F16772" s="2">
        <v>0</v>
      </c>
      <c r="G16772" s="2">
        <v>0</v>
      </c>
      <c r="H16772" s="2">
        <v>0</v>
      </c>
      <c r="I16772" s="2">
        <v>0</v>
      </c>
      <c r="J16772"/>
      <c r="K16772"/>
      <c r="L16772"/>
      <c r="M16772"/>
    </row>
    <row r="16773" spans="1:13" x14ac:dyDescent="0.25">
      <c r="A16773" s="3" t="s">
        <v>656</v>
      </c>
      <c r="B16773" s="3" t="s">
        <v>657</v>
      </c>
      <c r="C16773" s="3" t="s">
        <v>146</v>
      </c>
      <c r="D16773" s="3" t="s">
        <v>147</v>
      </c>
      <c r="E16773" s="3" t="s">
        <v>7</v>
      </c>
      <c r="F16773" s="2">
        <v>0</v>
      </c>
      <c r="G16773" s="2">
        <v>0</v>
      </c>
      <c r="H16773" s="2">
        <v>0</v>
      </c>
      <c r="I16773" s="2">
        <v>0</v>
      </c>
      <c r="J16773"/>
      <c r="K16773"/>
      <c r="L16773"/>
      <c r="M16773"/>
    </row>
    <row r="16774" spans="1:13" x14ac:dyDescent="0.25">
      <c r="A16774" s="3" t="s">
        <v>1190</v>
      </c>
      <c r="B16774" s="3" t="s">
        <v>1191</v>
      </c>
      <c r="C16774" s="3" t="s">
        <v>573</v>
      </c>
      <c r="D16774" s="3" t="s">
        <v>574</v>
      </c>
      <c r="E16774" s="3" t="s">
        <v>6</v>
      </c>
      <c r="F16774" s="2">
        <v>145035</v>
      </c>
      <c r="G16774" s="2">
        <v>0</v>
      </c>
      <c r="H16774" s="2">
        <v>0</v>
      </c>
      <c r="I16774" s="2">
        <v>145035</v>
      </c>
      <c r="J16774"/>
      <c r="K16774"/>
      <c r="L16774"/>
      <c r="M16774"/>
    </row>
    <row r="16775" spans="1:13" x14ac:dyDescent="0.25">
      <c r="A16775" s="3" t="s">
        <v>1190</v>
      </c>
      <c r="B16775" s="3" t="s">
        <v>1191</v>
      </c>
      <c r="C16775" s="3" t="s">
        <v>573</v>
      </c>
      <c r="D16775" s="3" t="s">
        <v>574</v>
      </c>
      <c r="E16775" s="3" t="s">
        <v>7</v>
      </c>
      <c r="F16775" s="2">
        <v>145018</v>
      </c>
      <c r="G16775" s="2">
        <v>0</v>
      </c>
      <c r="H16775" s="2">
        <v>0</v>
      </c>
      <c r="I16775" s="2">
        <v>145018</v>
      </c>
      <c r="J16775"/>
      <c r="K16775"/>
      <c r="L16775"/>
      <c r="M16775"/>
    </row>
    <row r="16776" spans="1:13" x14ac:dyDescent="0.25">
      <c r="A16776" s="3" t="s">
        <v>675</v>
      </c>
      <c r="B16776" s="3" t="s">
        <v>676</v>
      </c>
      <c r="C16776" s="3" t="s">
        <v>144</v>
      </c>
      <c r="D16776" s="3" t="s">
        <v>145</v>
      </c>
      <c r="E16776" s="3" t="s">
        <v>6</v>
      </c>
      <c r="F16776" s="2">
        <v>0</v>
      </c>
      <c r="G16776" s="2">
        <v>0</v>
      </c>
      <c r="H16776" s="2">
        <v>0</v>
      </c>
      <c r="I16776" s="2">
        <v>0</v>
      </c>
      <c r="J16776"/>
      <c r="K16776"/>
      <c r="L16776"/>
      <c r="M16776"/>
    </row>
    <row r="16777" spans="1:13" x14ac:dyDescent="0.25">
      <c r="A16777" s="3" t="s">
        <v>675</v>
      </c>
      <c r="B16777" s="3" t="s">
        <v>676</v>
      </c>
      <c r="C16777" s="3" t="s">
        <v>144</v>
      </c>
      <c r="D16777" s="3" t="s">
        <v>145</v>
      </c>
      <c r="E16777" s="3" t="s">
        <v>7</v>
      </c>
      <c r="F16777" s="2">
        <v>0</v>
      </c>
      <c r="G16777" s="2">
        <v>0</v>
      </c>
      <c r="H16777" s="2">
        <v>0</v>
      </c>
      <c r="I16777" s="2">
        <v>0</v>
      </c>
      <c r="J16777"/>
      <c r="K16777"/>
      <c r="L16777"/>
      <c r="M16777"/>
    </row>
    <row r="16778" spans="1:13" x14ac:dyDescent="0.25">
      <c r="A16778" s="3" t="s">
        <v>731</v>
      </c>
      <c r="B16778" s="3" t="s">
        <v>732</v>
      </c>
      <c r="C16778" s="3" t="s">
        <v>134</v>
      </c>
      <c r="D16778" s="3" t="s">
        <v>135</v>
      </c>
      <c r="E16778" s="3" t="s">
        <v>6</v>
      </c>
      <c r="F16778" s="2">
        <v>0</v>
      </c>
      <c r="G16778" s="2">
        <v>0</v>
      </c>
      <c r="H16778" s="2">
        <v>0</v>
      </c>
      <c r="I16778" s="2">
        <v>0</v>
      </c>
      <c r="J16778"/>
      <c r="K16778"/>
      <c r="L16778"/>
      <c r="M16778"/>
    </row>
    <row r="16779" spans="1:13" x14ac:dyDescent="0.25">
      <c r="A16779" s="3" t="s">
        <v>731</v>
      </c>
      <c r="B16779" s="3" t="s">
        <v>732</v>
      </c>
      <c r="C16779" s="3" t="s">
        <v>134</v>
      </c>
      <c r="D16779" s="3" t="s">
        <v>135</v>
      </c>
      <c r="E16779" s="3" t="s">
        <v>6</v>
      </c>
      <c r="F16779" s="2">
        <v>0</v>
      </c>
      <c r="G16779" s="2">
        <v>0</v>
      </c>
      <c r="H16779" s="2">
        <v>0</v>
      </c>
      <c r="I16779" s="2">
        <v>0</v>
      </c>
      <c r="J16779"/>
      <c r="K16779"/>
      <c r="L16779"/>
      <c r="M16779"/>
    </row>
    <row r="16780" spans="1:13" x14ac:dyDescent="0.25">
      <c r="A16780" s="3" t="s">
        <v>731</v>
      </c>
      <c r="B16780" s="3" t="s">
        <v>732</v>
      </c>
      <c r="C16780" s="3" t="s">
        <v>134</v>
      </c>
      <c r="D16780" s="3" t="s">
        <v>135</v>
      </c>
      <c r="E16780" s="3" t="s">
        <v>7</v>
      </c>
      <c r="F16780" s="2">
        <v>0</v>
      </c>
      <c r="G16780" s="2">
        <v>7881</v>
      </c>
      <c r="H16780" s="2">
        <v>0</v>
      </c>
      <c r="I16780" s="2">
        <v>7881</v>
      </c>
      <c r="J16780"/>
      <c r="K16780"/>
      <c r="L16780"/>
      <c r="M16780"/>
    </row>
    <row r="16781" spans="1:13" x14ac:dyDescent="0.25">
      <c r="A16781" s="3" t="s">
        <v>731</v>
      </c>
      <c r="B16781" s="3" t="s">
        <v>732</v>
      </c>
      <c r="C16781" s="3" t="s">
        <v>134</v>
      </c>
      <c r="D16781" s="3" t="s">
        <v>135</v>
      </c>
      <c r="E16781" s="3" t="s">
        <v>7</v>
      </c>
      <c r="F16781" s="2">
        <v>0</v>
      </c>
      <c r="G16781" s="2">
        <v>7881</v>
      </c>
      <c r="H16781" s="2">
        <v>0</v>
      </c>
      <c r="I16781" s="2">
        <v>7881</v>
      </c>
      <c r="J16781"/>
      <c r="K16781"/>
      <c r="L16781"/>
      <c r="M16781"/>
    </row>
    <row r="16782" spans="1:13" x14ac:dyDescent="0.25">
      <c r="A16782" s="3" t="s">
        <v>660</v>
      </c>
      <c r="B16782" s="3" t="s">
        <v>661</v>
      </c>
      <c r="C16782" s="3" t="s">
        <v>146</v>
      </c>
      <c r="D16782" s="3" t="s">
        <v>147</v>
      </c>
      <c r="E16782" s="3" t="s">
        <v>6</v>
      </c>
      <c r="F16782" s="2">
        <v>0</v>
      </c>
      <c r="G16782" s="2">
        <v>0</v>
      </c>
      <c r="H16782" s="2">
        <v>0</v>
      </c>
      <c r="I16782" s="2">
        <v>0</v>
      </c>
      <c r="J16782"/>
      <c r="K16782"/>
      <c r="L16782"/>
      <c r="M16782"/>
    </row>
    <row r="16783" spans="1:13" x14ac:dyDescent="0.25">
      <c r="A16783" s="3" t="s">
        <v>660</v>
      </c>
      <c r="B16783" s="3" t="s">
        <v>661</v>
      </c>
      <c r="C16783" s="3" t="s">
        <v>146</v>
      </c>
      <c r="D16783" s="3" t="s">
        <v>147</v>
      </c>
      <c r="E16783" s="3" t="s">
        <v>6</v>
      </c>
      <c r="F16783" s="2">
        <v>0</v>
      </c>
      <c r="G16783" s="2">
        <v>0</v>
      </c>
      <c r="H16783" s="2">
        <v>0</v>
      </c>
      <c r="I16783" s="2">
        <v>0</v>
      </c>
      <c r="J16783"/>
      <c r="K16783"/>
      <c r="L16783"/>
      <c r="M16783"/>
    </row>
    <row r="16784" spans="1:13" x14ac:dyDescent="0.25">
      <c r="A16784" s="3" t="s">
        <v>660</v>
      </c>
      <c r="B16784" s="3" t="s">
        <v>661</v>
      </c>
      <c r="C16784" s="3" t="s">
        <v>146</v>
      </c>
      <c r="D16784" s="3" t="s">
        <v>147</v>
      </c>
      <c r="E16784" s="3" t="s">
        <v>7</v>
      </c>
      <c r="F16784" s="2">
        <v>0</v>
      </c>
      <c r="G16784" s="2">
        <v>0</v>
      </c>
      <c r="H16784" s="2">
        <v>0</v>
      </c>
      <c r="I16784" s="2">
        <v>0</v>
      </c>
      <c r="J16784"/>
      <c r="K16784"/>
      <c r="L16784"/>
      <c r="M16784"/>
    </row>
    <row r="16785" spans="1:13" x14ac:dyDescent="0.25">
      <c r="A16785" s="3" t="s">
        <v>660</v>
      </c>
      <c r="B16785" s="3" t="s">
        <v>661</v>
      </c>
      <c r="C16785" s="3" t="s">
        <v>146</v>
      </c>
      <c r="D16785" s="3" t="s">
        <v>147</v>
      </c>
      <c r="E16785" s="3" t="s">
        <v>7</v>
      </c>
      <c r="F16785" s="2">
        <v>0</v>
      </c>
      <c r="G16785" s="2">
        <v>0</v>
      </c>
      <c r="H16785" s="2">
        <v>0</v>
      </c>
      <c r="I16785" s="2">
        <v>0</v>
      </c>
      <c r="J16785"/>
      <c r="K16785"/>
      <c r="L16785"/>
      <c r="M16785"/>
    </row>
    <row r="16786" spans="1:13" x14ac:dyDescent="0.25">
      <c r="A16786" s="3" t="s">
        <v>759</v>
      </c>
      <c r="B16786" s="3" t="s">
        <v>760</v>
      </c>
      <c r="C16786" s="3" t="s">
        <v>144</v>
      </c>
      <c r="D16786" s="3" t="s">
        <v>145</v>
      </c>
      <c r="E16786" s="3" t="s">
        <v>6</v>
      </c>
      <c r="F16786" s="2">
        <v>0</v>
      </c>
      <c r="G16786" s="2">
        <v>0</v>
      </c>
      <c r="H16786" s="2">
        <v>0</v>
      </c>
      <c r="I16786" s="2">
        <v>0</v>
      </c>
      <c r="J16786"/>
      <c r="K16786"/>
      <c r="L16786"/>
      <c r="M16786"/>
    </row>
    <row r="16787" spans="1:13" x14ac:dyDescent="0.25">
      <c r="A16787" s="3" t="s">
        <v>759</v>
      </c>
      <c r="B16787" s="3" t="s">
        <v>760</v>
      </c>
      <c r="C16787" s="3" t="s">
        <v>144</v>
      </c>
      <c r="D16787" s="3" t="s">
        <v>145</v>
      </c>
      <c r="E16787" s="3" t="s">
        <v>7</v>
      </c>
      <c r="F16787" s="2">
        <v>0</v>
      </c>
      <c r="G16787" s="2">
        <v>0</v>
      </c>
      <c r="H16787" s="2">
        <v>0</v>
      </c>
      <c r="I16787" s="2">
        <v>0</v>
      </c>
      <c r="J16787"/>
      <c r="K16787"/>
      <c r="L16787"/>
      <c r="M16787"/>
    </row>
    <row r="16788" spans="1:13" x14ac:dyDescent="0.25">
      <c r="A16788" s="3" t="s">
        <v>710</v>
      </c>
      <c r="B16788" s="3" t="s">
        <v>711</v>
      </c>
      <c r="C16788" s="3" t="s">
        <v>132</v>
      </c>
      <c r="D16788" s="3" t="s">
        <v>133</v>
      </c>
      <c r="E16788" s="3" t="s">
        <v>6</v>
      </c>
      <c r="F16788" s="2">
        <v>1636</v>
      </c>
      <c r="G16788" s="2">
        <v>766</v>
      </c>
      <c r="H16788" s="2">
        <v>0</v>
      </c>
      <c r="I16788" s="2">
        <v>2402</v>
      </c>
      <c r="J16788"/>
      <c r="K16788"/>
      <c r="L16788"/>
      <c r="M16788"/>
    </row>
    <row r="16789" spans="1:13" x14ac:dyDescent="0.25">
      <c r="A16789" s="3" t="s">
        <v>1314</v>
      </c>
      <c r="B16789" s="3" t="s">
        <v>1315</v>
      </c>
      <c r="C16789" s="3" t="s">
        <v>90</v>
      </c>
      <c r="D16789" s="3" t="s">
        <v>91</v>
      </c>
      <c r="E16789" s="3" t="s">
        <v>9</v>
      </c>
      <c r="F16789" s="2">
        <v>0</v>
      </c>
      <c r="G16789" s="2">
        <v>0</v>
      </c>
      <c r="H16789" s="2">
        <v>0</v>
      </c>
      <c r="I16789" s="2">
        <v>0</v>
      </c>
      <c r="J16789"/>
      <c r="K16789"/>
      <c r="L16789"/>
      <c r="M16789"/>
    </row>
    <row r="16790" spans="1:13" x14ac:dyDescent="0.25">
      <c r="A16790" s="3" t="s">
        <v>217</v>
      </c>
      <c r="B16790" s="3" t="s">
        <v>218</v>
      </c>
      <c r="C16790" s="3" t="s">
        <v>19</v>
      </c>
      <c r="D16790" s="3" t="s">
        <v>20</v>
      </c>
      <c r="E16790" s="3" t="s">
        <v>8</v>
      </c>
      <c r="F16790" s="2">
        <v>618</v>
      </c>
      <c r="G16790" s="2">
        <v>0</v>
      </c>
      <c r="H16790" s="2">
        <v>0</v>
      </c>
      <c r="I16790" s="2">
        <v>618</v>
      </c>
      <c r="J16790"/>
      <c r="K16790"/>
      <c r="L16790"/>
      <c r="M16790"/>
    </row>
    <row r="16791" spans="1:13" x14ac:dyDescent="0.25">
      <c r="A16791" s="3" t="s">
        <v>217</v>
      </c>
      <c r="B16791" s="3" t="s">
        <v>218</v>
      </c>
      <c r="C16791" s="3" t="s">
        <v>19</v>
      </c>
      <c r="D16791" s="3" t="s">
        <v>20</v>
      </c>
      <c r="E16791" s="3" t="s">
        <v>8</v>
      </c>
      <c r="F16791" s="2">
        <v>618</v>
      </c>
      <c r="G16791" s="2">
        <v>0</v>
      </c>
      <c r="H16791" s="2">
        <v>0</v>
      </c>
      <c r="I16791" s="2">
        <v>618</v>
      </c>
      <c r="J16791"/>
      <c r="K16791"/>
      <c r="L16791"/>
      <c r="M16791"/>
    </row>
    <row r="16792" spans="1:13" x14ac:dyDescent="0.25">
      <c r="A16792" s="3" t="s">
        <v>217</v>
      </c>
      <c r="B16792" s="3" t="s">
        <v>218</v>
      </c>
      <c r="C16792" s="3" t="s">
        <v>19</v>
      </c>
      <c r="D16792" s="3" t="s">
        <v>20</v>
      </c>
      <c r="E16792" s="3" t="s">
        <v>9</v>
      </c>
      <c r="F16792" s="2">
        <v>636</v>
      </c>
      <c r="G16792" s="2">
        <v>0</v>
      </c>
      <c r="H16792" s="2">
        <v>0</v>
      </c>
      <c r="I16792" s="2">
        <v>636</v>
      </c>
      <c r="J16792"/>
      <c r="K16792"/>
      <c r="L16792"/>
      <c r="M16792"/>
    </row>
    <row r="16793" spans="1:13" x14ac:dyDescent="0.25">
      <c r="A16793" s="3" t="s">
        <v>217</v>
      </c>
      <c r="B16793" s="3" t="s">
        <v>218</v>
      </c>
      <c r="C16793" s="3" t="s">
        <v>19</v>
      </c>
      <c r="D16793" s="3" t="s">
        <v>20</v>
      </c>
      <c r="E16793" s="3" t="s">
        <v>9</v>
      </c>
      <c r="F16793" s="2">
        <v>636</v>
      </c>
      <c r="G16793" s="2">
        <v>0</v>
      </c>
      <c r="H16793" s="2">
        <v>0</v>
      </c>
      <c r="I16793" s="2">
        <v>636</v>
      </c>
      <c r="J16793"/>
      <c r="K16793"/>
      <c r="L16793"/>
      <c r="M16793"/>
    </row>
    <row r="16794" spans="1:13" x14ac:dyDescent="0.25">
      <c r="A16794" s="3" t="s">
        <v>1316</v>
      </c>
      <c r="B16794" s="3" t="s">
        <v>1317</v>
      </c>
      <c r="C16794" s="3" t="s">
        <v>48</v>
      </c>
      <c r="D16794" s="3" t="s">
        <v>49</v>
      </c>
      <c r="E16794" s="3" t="s">
        <v>8</v>
      </c>
      <c r="F16794" s="2">
        <v>0</v>
      </c>
      <c r="G16794" s="2">
        <v>0</v>
      </c>
      <c r="H16794" s="2">
        <v>0</v>
      </c>
      <c r="I16794" s="2">
        <v>0</v>
      </c>
      <c r="J16794"/>
      <c r="K16794"/>
      <c r="L16794"/>
      <c r="M16794"/>
    </row>
    <row r="16795" spans="1:13" x14ac:dyDescent="0.25">
      <c r="A16795" s="3" t="s">
        <v>1316</v>
      </c>
      <c r="B16795" s="3" t="s">
        <v>1317</v>
      </c>
      <c r="C16795" s="3" t="s">
        <v>48</v>
      </c>
      <c r="D16795" s="3" t="s">
        <v>49</v>
      </c>
      <c r="E16795" s="3" t="s">
        <v>9</v>
      </c>
      <c r="F16795" s="2">
        <v>0</v>
      </c>
      <c r="G16795" s="2">
        <v>0</v>
      </c>
      <c r="H16795" s="2">
        <v>0</v>
      </c>
      <c r="I16795" s="2">
        <v>0</v>
      </c>
      <c r="J16795"/>
      <c r="K16795"/>
      <c r="L16795"/>
      <c r="M16795"/>
    </row>
    <row r="16796" spans="1:13" x14ac:dyDescent="0.25">
      <c r="A16796" s="3" t="s">
        <v>1397</v>
      </c>
      <c r="B16796" s="3" t="s">
        <v>1398</v>
      </c>
      <c r="C16796" s="3" t="s">
        <v>48</v>
      </c>
      <c r="D16796" s="3" t="s">
        <v>49</v>
      </c>
      <c r="E16796" s="3" t="s">
        <v>8</v>
      </c>
      <c r="F16796" s="2">
        <v>0</v>
      </c>
      <c r="G16796" s="2">
        <v>0</v>
      </c>
      <c r="H16796" s="2">
        <v>0</v>
      </c>
      <c r="I16796" s="2">
        <v>0</v>
      </c>
      <c r="J16796"/>
      <c r="K16796"/>
      <c r="L16796"/>
      <c r="M16796"/>
    </row>
    <row r="16797" spans="1:13" x14ac:dyDescent="0.25">
      <c r="A16797" s="3" t="s">
        <v>1397</v>
      </c>
      <c r="B16797" s="3" t="s">
        <v>1398</v>
      </c>
      <c r="C16797" s="3" t="s">
        <v>48</v>
      </c>
      <c r="D16797" s="3" t="s">
        <v>49</v>
      </c>
      <c r="E16797" s="3" t="s">
        <v>9</v>
      </c>
      <c r="F16797" s="2">
        <v>0</v>
      </c>
      <c r="G16797" s="2">
        <v>0</v>
      </c>
      <c r="H16797" s="2">
        <v>0</v>
      </c>
      <c r="I16797" s="2">
        <v>0</v>
      </c>
      <c r="J16797"/>
      <c r="K16797"/>
      <c r="L16797"/>
      <c r="M16797"/>
    </row>
    <row r="16798" spans="1:13" x14ac:dyDescent="0.25">
      <c r="A16798" s="3" t="s">
        <v>386</v>
      </c>
      <c r="B16798" s="3" t="s">
        <v>57</v>
      </c>
      <c r="C16798" s="3" t="s">
        <v>17</v>
      </c>
      <c r="D16798" s="3" t="s">
        <v>18</v>
      </c>
      <c r="E16798" s="3" t="s">
        <v>8</v>
      </c>
      <c r="F16798" s="2">
        <v>4611</v>
      </c>
      <c r="G16798" s="2">
        <v>2388</v>
      </c>
      <c r="H16798" s="2">
        <v>0</v>
      </c>
      <c r="I16798" s="2">
        <v>6999</v>
      </c>
      <c r="J16798"/>
      <c r="K16798"/>
      <c r="L16798"/>
      <c r="M16798"/>
    </row>
    <row r="16799" spans="1:13" x14ac:dyDescent="0.25">
      <c r="A16799" s="3" t="s">
        <v>386</v>
      </c>
      <c r="B16799" s="3" t="s">
        <v>57</v>
      </c>
      <c r="C16799" s="3" t="s">
        <v>19</v>
      </c>
      <c r="D16799" s="3" t="s">
        <v>20</v>
      </c>
      <c r="E16799" s="3" t="s">
        <v>8</v>
      </c>
      <c r="F16799" s="2">
        <v>4281</v>
      </c>
      <c r="G16799" s="2">
        <v>0</v>
      </c>
      <c r="H16799" s="2">
        <v>0</v>
      </c>
      <c r="I16799" s="2">
        <v>4281</v>
      </c>
      <c r="J16799"/>
      <c r="K16799"/>
      <c r="L16799"/>
      <c r="M16799"/>
    </row>
    <row r="16800" spans="1:13" x14ac:dyDescent="0.25">
      <c r="A16800" s="3" t="s">
        <v>386</v>
      </c>
      <c r="B16800" s="3" t="s">
        <v>57</v>
      </c>
      <c r="C16800" s="3" t="s">
        <v>19</v>
      </c>
      <c r="D16800" s="3" t="s">
        <v>20</v>
      </c>
      <c r="E16800" s="3" t="s">
        <v>8</v>
      </c>
      <c r="F16800" s="2">
        <v>4281</v>
      </c>
      <c r="G16800" s="2">
        <v>0</v>
      </c>
      <c r="H16800" s="2">
        <v>0</v>
      </c>
      <c r="I16800" s="2">
        <v>4281</v>
      </c>
      <c r="J16800"/>
      <c r="K16800"/>
      <c r="L16800"/>
      <c r="M16800"/>
    </row>
    <row r="16801" spans="1:13" x14ac:dyDescent="0.25">
      <c r="A16801" s="3" t="s">
        <v>386</v>
      </c>
      <c r="B16801" s="3" t="s">
        <v>57</v>
      </c>
      <c r="C16801" s="3" t="s">
        <v>17</v>
      </c>
      <c r="D16801" s="3" t="s">
        <v>18</v>
      </c>
      <c r="E16801" s="3" t="s">
        <v>9</v>
      </c>
      <c r="F16801" s="2">
        <v>2837</v>
      </c>
      <c r="G16801" s="2">
        <v>22</v>
      </c>
      <c r="H16801" s="2">
        <v>0</v>
      </c>
      <c r="I16801" s="2">
        <v>2859</v>
      </c>
      <c r="J16801"/>
      <c r="K16801"/>
      <c r="L16801"/>
      <c r="M16801"/>
    </row>
    <row r="16802" spans="1:13" x14ac:dyDescent="0.25">
      <c r="A16802" s="3" t="s">
        <v>386</v>
      </c>
      <c r="B16802" s="3" t="s">
        <v>57</v>
      </c>
      <c r="C16802" s="3" t="s">
        <v>19</v>
      </c>
      <c r="D16802" s="3" t="s">
        <v>20</v>
      </c>
      <c r="E16802" s="3" t="s">
        <v>9</v>
      </c>
      <c r="F16802" s="2">
        <v>16038</v>
      </c>
      <c r="G16802" s="2">
        <v>0</v>
      </c>
      <c r="H16802" s="2">
        <v>0</v>
      </c>
      <c r="I16802" s="2">
        <v>16038</v>
      </c>
      <c r="J16802"/>
      <c r="K16802"/>
      <c r="L16802"/>
      <c r="M16802"/>
    </row>
    <row r="16803" spans="1:13" x14ac:dyDescent="0.25">
      <c r="A16803" s="3" t="s">
        <v>386</v>
      </c>
      <c r="B16803" s="3" t="s">
        <v>57</v>
      </c>
      <c r="C16803" s="3" t="s">
        <v>19</v>
      </c>
      <c r="D16803" s="3" t="s">
        <v>20</v>
      </c>
      <c r="E16803" s="3" t="s">
        <v>9</v>
      </c>
      <c r="F16803" s="2">
        <v>16038</v>
      </c>
      <c r="G16803" s="2">
        <v>0</v>
      </c>
      <c r="H16803" s="2">
        <v>0</v>
      </c>
      <c r="I16803" s="2">
        <v>16038</v>
      </c>
      <c r="J16803"/>
      <c r="K16803"/>
      <c r="L16803"/>
      <c r="M16803"/>
    </row>
    <row r="16804" spans="1:13" x14ac:dyDescent="0.25">
      <c r="A16804" s="3" t="s">
        <v>1278</v>
      </c>
      <c r="B16804" s="3" t="s">
        <v>1279</v>
      </c>
      <c r="C16804" s="3" t="s">
        <v>90</v>
      </c>
      <c r="D16804" s="3" t="s">
        <v>91</v>
      </c>
      <c r="E16804" s="3" t="s">
        <v>8</v>
      </c>
      <c r="F16804" s="2">
        <v>0</v>
      </c>
      <c r="G16804" s="2">
        <v>0</v>
      </c>
      <c r="H16804" s="2">
        <v>0</v>
      </c>
      <c r="I16804" s="2">
        <v>0</v>
      </c>
      <c r="J16804"/>
      <c r="K16804"/>
      <c r="L16804"/>
      <c r="M16804"/>
    </row>
    <row r="16805" spans="1:13" x14ac:dyDescent="0.25">
      <c r="A16805" s="3" t="s">
        <v>1278</v>
      </c>
      <c r="B16805" s="3" t="s">
        <v>1279</v>
      </c>
      <c r="C16805" s="3" t="s">
        <v>90</v>
      </c>
      <c r="D16805" s="3" t="s">
        <v>91</v>
      </c>
      <c r="E16805" s="3" t="s">
        <v>9</v>
      </c>
      <c r="F16805" s="2">
        <v>0</v>
      </c>
      <c r="G16805" s="2">
        <v>0</v>
      </c>
      <c r="H16805" s="2">
        <v>0</v>
      </c>
      <c r="I16805" s="2">
        <v>0</v>
      </c>
      <c r="J16805"/>
      <c r="K16805"/>
      <c r="L16805"/>
      <c r="M16805"/>
    </row>
    <row r="16806" spans="1:13" x14ac:dyDescent="0.25">
      <c r="A16806" s="3" t="s">
        <v>393</v>
      </c>
      <c r="B16806" s="3" t="s">
        <v>394</v>
      </c>
      <c r="C16806" s="3" t="s">
        <v>19</v>
      </c>
      <c r="D16806" s="3" t="s">
        <v>20</v>
      </c>
      <c r="E16806" s="3" t="s">
        <v>8</v>
      </c>
      <c r="F16806" s="2">
        <v>0</v>
      </c>
      <c r="G16806" s="2">
        <v>0</v>
      </c>
      <c r="H16806" s="2">
        <v>0</v>
      </c>
      <c r="I16806" s="2">
        <v>0</v>
      </c>
      <c r="J16806"/>
      <c r="K16806"/>
      <c r="L16806"/>
      <c r="M16806"/>
    </row>
    <row r="16807" spans="1:13" x14ac:dyDescent="0.25">
      <c r="A16807" s="3" t="s">
        <v>393</v>
      </c>
      <c r="B16807" s="3" t="s">
        <v>394</v>
      </c>
      <c r="C16807" s="3" t="s">
        <v>19</v>
      </c>
      <c r="D16807" s="3" t="s">
        <v>20</v>
      </c>
      <c r="E16807" s="3" t="s">
        <v>8</v>
      </c>
      <c r="F16807" s="2">
        <v>0</v>
      </c>
      <c r="G16807" s="2">
        <v>0</v>
      </c>
      <c r="H16807" s="2">
        <v>0</v>
      </c>
      <c r="I16807" s="2">
        <v>0</v>
      </c>
      <c r="J16807"/>
      <c r="K16807"/>
      <c r="L16807"/>
      <c r="M16807"/>
    </row>
    <row r="16808" spans="1:13" x14ac:dyDescent="0.25">
      <c r="A16808" s="3" t="s">
        <v>393</v>
      </c>
      <c r="B16808" s="3" t="s">
        <v>394</v>
      </c>
      <c r="C16808" s="3" t="s">
        <v>19</v>
      </c>
      <c r="D16808" s="3" t="s">
        <v>20</v>
      </c>
      <c r="E16808" s="3" t="s">
        <v>9</v>
      </c>
      <c r="F16808" s="2">
        <v>0</v>
      </c>
      <c r="G16808" s="2">
        <v>0</v>
      </c>
      <c r="H16808" s="2">
        <v>0</v>
      </c>
      <c r="I16808" s="2">
        <v>0</v>
      </c>
      <c r="J16808"/>
      <c r="K16808"/>
      <c r="L16808"/>
      <c r="M16808"/>
    </row>
    <row r="16809" spans="1:13" x14ac:dyDescent="0.25">
      <c r="A16809" s="3" t="s">
        <v>393</v>
      </c>
      <c r="B16809" s="3" t="s">
        <v>394</v>
      </c>
      <c r="C16809" s="3" t="s">
        <v>19</v>
      </c>
      <c r="D16809" s="3" t="s">
        <v>20</v>
      </c>
      <c r="E16809" s="3" t="s">
        <v>9</v>
      </c>
      <c r="F16809" s="2">
        <v>0</v>
      </c>
      <c r="G16809" s="2">
        <v>0</v>
      </c>
      <c r="H16809" s="2">
        <v>0</v>
      </c>
      <c r="I16809" s="2">
        <v>0</v>
      </c>
      <c r="J16809"/>
      <c r="K16809"/>
      <c r="L16809"/>
      <c r="M16809"/>
    </row>
    <row r="16810" spans="1:13" x14ac:dyDescent="0.25">
      <c r="A16810" s="3" t="s">
        <v>397</v>
      </c>
      <c r="B16810" s="3" t="s">
        <v>398</v>
      </c>
      <c r="C16810" s="3" t="s">
        <v>19</v>
      </c>
      <c r="D16810" s="3" t="s">
        <v>20</v>
      </c>
      <c r="E16810" s="3" t="s">
        <v>8</v>
      </c>
      <c r="F16810" s="2">
        <v>8485</v>
      </c>
      <c r="G16810" s="2">
        <v>4672</v>
      </c>
      <c r="H16810" s="2">
        <v>0</v>
      </c>
      <c r="I16810" s="2">
        <v>13157</v>
      </c>
      <c r="J16810"/>
      <c r="K16810"/>
      <c r="L16810"/>
      <c r="M16810"/>
    </row>
    <row r="16811" spans="1:13" x14ac:dyDescent="0.25">
      <c r="A16811" s="3" t="s">
        <v>397</v>
      </c>
      <c r="B16811" s="3" t="s">
        <v>398</v>
      </c>
      <c r="C16811" s="3" t="s">
        <v>19</v>
      </c>
      <c r="D16811" s="3" t="s">
        <v>20</v>
      </c>
      <c r="E16811" s="3" t="s">
        <v>8</v>
      </c>
      <c r="F16811" s="2">
        <v>8485</v>
      </c>
      <c r="G16811" s="2">
        <v>4672</v>
      </c>
      <c r="H16811" s="2">
        <v>0</v>
      </c>
      <c r="I16811" s="2">
        <v>13157</v>
      </c>
      <c r="J16811"/>
      <c r="K16811"/>
      <c r="L16811"/>
      <c r="M16811"/>
    </row>
    <row r="16812" spans="1:13" x14ac:dyDescent="0.25">
      <c r="A16812" s="3" t="s">
        <v>641</v>
      </c>
      <c r="B16812" s="3" t="s">
        <v>642</v>
      </c>
      <c r="C16812" s="3" t="s">
        <v>813</v>
      </c>
      <c r="D16812" s="3" t="s">
        <v>814</v>
      </c>
      <c r="E16812" s="3" t="s">
        <v>8</v>
      </c>
      <c r="F16812" s="2">
        <v>0</v>
      </c>
      <c r="G16812" s="2">
        <v>0</v>
      </c>
      <c r="H16812" s="2">
        <v>0</v>
      </c>
      <c r="I16812" s="2">
        <v>0</v>
      </c>
      <c r="J16812"/>
      <c r="K16812"/>
      <c r="L16812"/>
      <c r="M16812"/>
    </row>
    <row r="16813" spans="1:13" x14ac:dyDescent="0.25">
      <c r="A16813" s="3" t="s">
        <v>641</v>
      </c>
      <c r="B16813" s="3" t="s">
        <v>642</v>
      </c>
      <c r="C16813" s="3" t="s">
        <v>803</v>
      </c>
      <c r="D16813" s="3" t="s">
        <v>804</v>
      </c>
      <c r="E16813" s="3" t="s">
        <v>8</v>
      </c>
      <c r="F16813" s="2">
        <v>0</v>
      </c>
      <c r="G16813" s="2">
        <v>0</v>
      </c>
      <c r="H16813" s="2">
        <v>0</v>
      </c>
      <c r="I16813" s="2">
        <v>0</v>
      </c>
      <c r="J16813"/>
      <c r="K16813"/>
      <c r="L16813"/>
      <c r="M16813"/>
    </row>
    <row r="16814" spans="1:13" x14ac:dyDescent="0.25">
      <c r="A16814" s="3" t="s">
        <v>641</v>
      </c>
      <c r="B16814" s="3" t="s">
        <v>642</v>
      </c>
      <c r="C16814" s="3" t="s">
        <v>813</v>
      </c>
      <c r="D16814" s="3" t="s">
        <v>814</v>
      </c>
      <c r="E16814" s="3" t="s">
        <v>9</v>
      </c>
      <c r="F16814" s="2">
        <v>0</v>
      </c>
      <c r="G16814" s="2">
        <v>0</v>
      </c>
      <c r="H16814" s="2">
        <v>0</v>
      </c>
      <c r="I16814" s="2">
        <v>0</v>
      </c>
      <c r="J16814"/>
      <c r="K16814"/>
      <c r="L16814"/>
      <c r="M16814"/>
    </row>
    <row r="16815" spans="1:13" x14ac:dyDescent="0.25">
      <c r="A16815" s="3" t="s">
        <v>641</v>
      </c>
      <c r="B16815" s="3" t="s">
        <v>642</v>
      </c>
      <c r="C16815" s="3" t="s">
        <v>803</v>
      </c>
      <c r="D16815" s="3" t="s">
        <v>804</v>
      </c>
      <c r="E16815" s="3" t="s">
        <v>9</v>
      </c>
      <c r="F16815" s="2">
        <v>0</v>
      </c>
      <c r="G16815" s="2">
        <v>0</v>
      </c>
      <c r="H16815" s="2">
        <v>0</v>
      </c>
      <c r="I16815" s="2">
        <v>0</v>
      </c>
      <c r="J16815"/>
      <c r="K16815"/>
      <c r="L16815"/>
      <c r="M16815"/>
    </row>
    <row r="16816" spans="1:13" x14ac:dyDescent="0.25">
      <c r="A16816" s="3" t="s">
        <v>508</v>
      </c>
      <c r="B16816" s="3" t="s">
        <v>509</v>
      </c>
      <c r="C16816" s="3" t="s">
        <v>813</v>
      </c>
      <c r="D16816" s="3" t="s">
        <v>814</v>
      </c>
      <c r="E16816" s="3" t="s">
        <v>8</v>
      </c>
      <c r="F16816" s="2">
        <v>3390</v>
      </c>
      <c r="G16816" s="2">
        <v>0</v>
      </c>
      <c r="H16816" s="2">
        <v>0</v>
      </c>
      <c r="I16816" s="2">
        <v>3390</v>
      </c>
      <c r="J16816"/>
      <c r="K16816"/>
      <c r="L16816"/>
      <c r="M16816"/>
    </row>
    <row r="16817" spans="1:13" x14ac:dyDescent="0.25">
      <c r="A16817" s="3" t="s">
        <v>508</v>
      </c>
      <c r="B16817" s="3" t="s">
        <v>509</v>
      </c>
      <c r="C16817" s="3" t="s">
        <v>813</v>
      </c>
      <c r="D16817" s="3" t="s">
        <v>814</v>
      </c>
      <c r="E16817" s="3" t="s">
        <v>9</v>
      </c>
      <c r="F16817" s="2">
        <v>37440</v>
      </c>
      <c r="G16817" s="2">
        <v>1206</v>
      </c>
      <c r="H16817" s="2">
        <v>0</v>
      </c>
      <c r="I16817" s="2">
        <v>38646</v>
      </c>
      <c r="J16817"/>
      <c r="K16817"/>
      <c r="L16817"/>
      <c r="M16817"/>
    </row>
    <row r="16818" spans="1:13" x14ac:dyDescent="0.25">
      <c r="A16818" s="3" t="s">
        <v>522</v>
      </c>
      <c r="B16818" s="3" t="s">
        <v>523</v>
      </c>
      <c r="C16818" s="3" t="s">
        <v>813</v>
      </c>
      <c r="D16818" s="3" t="s">
        <v>814</v>
      </c>
      <c r="E16818" s="3" t="s">
        <v>8</v>
      </c>
      <c r="F16818" s="2">
        <v>0</v>
      </c>
      <c r="G16818" s="2">
        <v>0</v>
      </c>
      <c r="H16818" s="2">
        <v>0</v>
      </c>
      <c r="I16818" s="2">
        <v>0</v>
      </c>
      <c r="J16818"/>
      <c r="K16818"/>
      <c r="L16818"/>
      <c r="M16818"/>
    </row>
    <row r="16819" spans="1:13" x14ac:dyDescent="0.25">
      <c r="A16819" s="3" t="s">
        <v>522</v>
      </c>
      <c r="B16819" s="3" t="s">
        <v>523</v>
      </c>
      <c r="C16819" s="3" t="s">
        <v>813</v>
      </c>
      <c r="D16819" s="3" t="s">
        <v>814</v>
      </c>
      <c r="E16819" s="3" t="s">
        <v>9</v>
      </c>
      <c r="F16819" s="2">
        <v>0</v>
      </c>
      <c r="G16819" s="2">
        <v>0</v>
      </c>
      <c r="H16819" s="2">
        <v>0</v>
      </c>
      <c r="I16819" s="2">
        <v>0</v>
      </c>
      <c r="J16819"/>
      <c r="K16819"/>
      <c r="L16819"/>
      <c r="M16819"/>
    </row>
    <row r="16820" spans="1:13" x14ac:dyDescent="0.25">
      <c r="A16820" s="3" t="s">
        <v>1360</v>
      </c>
      <c r="B16820" s="3" t="s">
        <v>1361</v>
      </c>
      <c r="C16820" s="3" t="s">
        <v>803</v>
      </c>
      <c r="D16820" s="3" t="s">
        <v>804</v>
      </c>
      <c r="E16820" s="3" t="s">
        <v>8</v>
      </c>
      <c r="F16820" s="2">
        <v>0</v>
      </c>
      <c r="G16820" s="2">
        <v>0</v>
      </c>
      <c r="H16820" s="2">
        <v>0</v>
      </c>
      <c r="I16820" s="2">
        <v>0</v>
      </c>
      <c r="J16820"/>
      <c r="K16820"/>
      <c r="L16820"/>
      <c r="M16820"/>
    </row>
    <row r="16821" spans="1:13" x14ac:dyDescent="0.25">
      <c r="A16821" s="3" t="s">
        <v>1360</v>
      </c>
      <c r="B16821" s="3" t="s">
        <v>1361</v>
      </c>
      <c r="C16821" s="3" t="s">
        <v>803</v>
      </c>
      <c r="D16821" s="3" t="s">
        <v>804</v>
      </c>
      <c r="E16821" s="3" t="s">
        <v>9</v>
      </c>
      <c r="F16821" s="2">
        <v>0</v>
      </c>
      <c r="G16821" s="2">
        <v>0</v>
      </c>
      <c r="H16821" s="2">
        <v>0</v>
      </c>
      <c r="I16821" s="2">
        <v>0</v>
      </c>
      <c r="J16821"/>
      <c r="K16821"/>
      <c r="L16821"/>
      <c r="M16821"/>
    </row>
    <row r="16822" spans="1:13" x14ac:dyDescent="0.25">
      <c r="A16822" s="3" t="s">
        <v>380</v>
      </c>
      <c r="B16822" s="3" t="s">
        <v>381</v>
      </c>
      <c r="C16822" s="3" t="s">
        <v>223</v>
      </c>
      <c r="D16822" s="3" t="s">
        <v>224</v>
      </c>
      <c r="E16822" s="3" t="s">
        <v>7</v>
      </c>
      <c r="F16822" s="2">
        <v>0</v>
      </c>
      <c r="G16822" s="2">
        <v>0</v>
      </c>
      <c r="H16822" s="2">
        <v>0</v>
      </c>
      <c r="I16822" s="2">
        <v>0</v>
      </c>
      <c r="J16822"/>
      <c r="K16822"/>
      <c r="L16822"/>
      <c r="M16822"/>
    </row>
    <row r="16823" spans="1:13" x14ac:dyDescent="0.25">
      <c r="A16823" s="3" t="s">
        <v>1278</v>
      </c>
      <c r="B16823" s="3" t="s">
        <v>1279</v>
      </c>
      <c r="C16823" s="3" t="s">
        <v>223</v>
      </c>
      <c r="D16823" s="3" t="s">
        <v>224</v>
      </c>
      <c r="E16823" s="3" t="s">
        <v>6</v>
      </c>
      <c r="F16823" s="2">
        <v>313</v>
      </c>
      <c r="G16823" s="2">
        <v>0</v>
      </c>
      <c r="H16823" s="2">
        <v>0</v>
      </c>
      <c r="I16823" s="2">
        <v>313</v>
      </c>
      <c r="J16823"/>
      <c r="K16823"/>
      <c r="L16823"/>
      <c r="M16823"/>
    </row>
    <row r="16824" spans="1:13" x14ac:dyDescent="0.25">
      <c r="A16824" s="3" t="s">
        <v>1278</v>
      </c>
      <c r="B16824" s="3" t="s">
        <v>1279</v>
      </c>
      <c r="C16824" s="3" t="s">
        <v>223</v>
      </c>
      <c r="D16824" s="3" t="s">
        <v>224</v>
      </c>
      <c r="E16824" s="3" t="s">
        <v>7</v>
      </c>
      <c r="F16824" s="2">
        <v>198</v>
      </c>
      <c r="G16824" s="2">
        <v>0</v>
      </c>
      <c r="H16824" s="2">
        <v>0</v>
      </c>
      <c r="I16824" s="2">
        <v>198</v>
      </c>
      <c r="J16824"/>
      <c r="K16824"/>
      <c r="L16824"/>
      <c r="M16824"/>
    </row>
    <row r="16825" spans="1:13" x14ac:dyDescent="0.25">
      <c r="A16825" s="3" t="s">
        <v>399</v>
      </c>
      <c r="B16825" s="3" t="s">
        <v>400</v>
      </c>
      <c r="C16825" s="3" t="s">
        <v>223</v>
      </c>
      <c r="D16825" s="3" t="s">
        <v>224</v>
      </c>
      <c r="E16825" s="3" t="s">
        <v>6</v>
      </c>
      <c r="F16825" s="2">
        <v>0</v>
      </c>
      <c r="G16825" s="2">
        <v>0</v>
      </c>
      <c r="H16825" s="2">
        <v>0</v>
      </c>
      <c r="I16825" s="2">
        <v>0</v>
      </c>
      <c r="J16825"/>
      <c r="K16825"/>
      <c r="L16825"/>
      <c r="M16825"/>
    </row>
    <row r="16826" spans="1:13" x14ac:dyDescent="0.25">
      <c r="A16826" s="3" t="s">
        <v>399</v>
      </c>
      <c r="B16826" s="3" t="s">
        <v>400</v>
      </c>
      <c r="C16826" s="3" t="s">
        <v>223</v>
      </c>
      <c r="D16826" s="3" t="s">
        <v>224</v>
      </c>
      <c r="E16826" s="3" t="s">
        <v>7</v>
      </c>
      <c r="F16826" s="2">
        <v>3935</v>
      </c>
      <c r="G16826" s="2">
        <v>0</v>
      </c>
      <c r="H16826" s="2">
        <v>0</v>
      </c>
      <c r="I16826" s="2">
        <v>3935</v>
      </c>
      <c r="J16826"/>
      <c r="K16826"/>
      <c r="L16826"/>
      <c r="M16826"/>
    </row>
    <row r="16827" spans="1:13" x14ac:dyDescent="0.25">
      <c r="A16827" s="3" t="s">
        <v>1733</v>
      </c>
      <c r="B16827" s="3" t="s">
        <v>1734</v>
      </c>
      <c r="C16827" s="3" t="s">
        <v>223</v>
      </c>
      <c r="D16827" s="3" t="s">
        <v>224</v>
      </c>
      <c r="E16827" s="3" t="s">
        <v>6</v>
      </c>
      <c r="F16827" s="2">
        <v>0</v>
      </c>
      <c r="G16827" s="2">
        <v>3087</v>
      </c>
      <c r="H16827" s="2">
        <v>0</v>
      </c>
      <c r="I16827" s="2">
        <v>3087</v>
      </c>
      <c r="J16827"/>
      <c r="K16827"/>
      <c r="L16827"/>
      <c r="M16827"/>
    </row>
    <row r="16828" spans="1:13" x14ac:dyDescent="0.25">
      <c r="A16828" s="3" t="s">
        <v>1733</v>
      </c>
      <c r="B16828" s="3" t="s">
        <v>1734</v>
      </c>
      <c r="C16828" s="3" t="s">
        <v>223</v>
      </c>
      <c r="D16828" s="3" t="s">
        <v>224</v>
      </c>
      <c r="E16828" s="3" t="s">
        <v>7</v>
      </c>
      <c r="F16828" s="2">
        <v>0</v>
      </c>
      <c r="G16828" s="2">
        <v>0</v>
      </c>
      <c r="H16828" s="2">
        <v>0</v>
      </c>
      <c r="I16828" s="2">
        <v>0</v>
      </c>
      <c r="J16828"/>
      <c r="K16828"/>
      <c r="L16828"/>
      <c r="M16828"/>
    </row>
    <row r="16829" spans="1:13" x14ac:dyDescent="0.25">
      <c r="A16829" s="3" t="s">
        <v>1735</v>
      </c>
      <c r="B16829" s="3" t="s">
        <v>1736</v>
      </c>
      <c r="C16829" s="3" t="s">
        <v>223</v>
      </c>
      <c r="D16829" s="3" t="s">
        <v>224</v>
      </c>
      <c r="E16829" s="3" t="s">
        <v>6</v>
      </c>
      <c r="F16829" s="2">
        <v>0</v>
      </c>
      <c r="G16829" s="2">
        <v>0</v>
      </c>
      <c r="H16829" s="2">
        <v>0</v>
      </c>
      <c r="I16829" s="2">
        <v>0</v>
      </c>
      <c r="J16829"/>
      <c r="K16829"/>
      <c r="L16829"/>
      <c r="M16829"/>
    </row>
    <row r="16830" spans="1:13" x14ac:dyDescent="0.25">
      <c r="A16830" s="3" t="s">
        <v>1735</v>
      </c>
      <c r="B16830" s="3" t="s">
        <v>1736</v>
      </c>
      <c r="C16830" s="3" t="s">
        <v>223</v>
      </c>
      <c r="D16830" s="3" t="s">
        <v>224</v>
      </c>
      <c r="E16830" s="3" t="s">
        <v>7</v>
      </c>
      <c r="F16830" s="2">
        <v>0</v>
      </c>
      <c r="G16830" s="2">
        <v>0</v>
      </c>
      <c r="H16830" s="2">
        <v>0</v>
      </c>
      <c r="I16830" s="2">
        <v>0</v>
      </c>
      <c r="J16830"/>
      <c r="K16830"/>
      <c r="L16830"/>
      <c r="M16830"/>
    </row>
    <row r="16831" spans="1:13" x14ac:dyDescent="0.25">
      <c r="A16831" s="3" t="s">
        <v>563</v>
      </c>
      <c r="B16831" s="3" t="s">
        <v>564</v>
      </c>
      <c r="C16831" s="3" t="s">
        <v>316</v>
      </c>
      <c r="D16831" s="3" t="s">
        <v>317</v>
      </c>
      <c r="E16831" s="3" t="s">
        <v>6</v>
      </c>
      <c r="F16831" s="2">
        <v>38472</v>
      </c>
      <c r="G16831" s="2">
        <v>0</v>
      </c>
      <c r="H16831" s="2">
        <v>0</v>
      </c>
      <c r="I16831" s="2">
        <v>38472</v>
      </c>
      <c r="J16831"/>
      <c r="K16831"/>
      <c r="L16831"/>
      <c r="M16831"/>
    </row>
    <row r="16832" spans="1:13" x14ac:dyDescent="0.25">
      <c r="A16832" s="3" t="s">
        <v>563</v>
      </c>
      <c r="B16832" s="3" t="s">
        <v>564</v>
      </c>
      <c r="C16832" s="3" t="s">
        <v>223</v>
      </c>
      <c r="D16832" s="3" t="s">
        <v>224</v>
      </c>
      <c r="E16832" s="3" t="s">
        <v>6</v>
      </c>
      <c r="F16832" s="2">
        <v>17667</v>
      </c>
      <c r="G16832" s="2">
        <v>0</v>
      </c>
      <c r="H16832" s="2">
        <v>0</v>
      </c>
      <c r="I16832" s="2">
        <v>17667</v>
      </c>
      <c r="J16832"/>
      <c r="K16832"/>
      <c r="L16832"/>
      <c r="M16832"/>
    </row>
    <row r="16833" spans="1:13" x14ac:dyDescent="0.25">
      <c r="A16833" s="3" t="s">
        <v>563</v>
      </c>
      <c r="B16833" s="3" t="s">
        <v>564</v>
      </c>
      <c r="C16833" s="3" t="s">
        <v>316</v>
      </c>
      <c r="D16833" s="3" t="s">
        <v>317</v>
      </c>
      <c r="E16833" s="3" t="s">
        <v>7</v>
      </c>
      <c r="F16833" s="2">
        <v>319</v>
      </c>
      <c r="G16833" s="2">
        <v>0</v>
      </c>
      <c r="H16833" s="2">
        <v>0</v>
      </c>
      <c r="I16833" s="2">
        <v>319</v>
      </c>
      <c r="J16833"/>
      <c r="K16833"/>
      <c r="L16833"/>
      <c r="M16833"/>
    </row>
    <row r="16834" spans="1:13" x14ac:dyDescent="0.25">
      <c r="A16834" s="3" t="s">
        <v>563</v>
      </c>
      <c r="B16834" s="3" t="s">
        <v>564</v>
      </c>
      <c r="C16834" s="3" t="s">
        <v>223</v>
      </c>
      <c r="D16834" s="3" t="s">
        <v>224</v>
      </c>
      <c r="E16834" s="3" t="s">
        <v>7</v>
      </c>
      <c r="F16834" s="2">
        <v>0</v>
      </c>
      <c r="G16834" s="2">
        <v>0</v>
      </c>
      <c r="H16834" s="2">
        <v>0</v>
      </c>
      <c r="I16834" s="2">
        <v>0</v>
      </c>
      <c r="J16834"/>
      <c r="K16834"/>
      <c r="L16834"/>
      <c r="M16834"/>
    </row>
    <row r="16835" spans="1:13" x14ac:dyDescent="0.25">
      <c r="A16835" s="3" t="s">
        <v>1320</v>
      </c>
      <c r="B16835" s="3" t="s">
        <v>1321</v>
      </c>
      <c r="C16835" s="3" t="s">
        <v>223</v>
      </c>
      <c r="D16835" s="3" t="s">
        <v>224</v>
      </c>
      <c r="E16835" s="3" t="s">
        <v>6</v>
      </c>
      <c r="F16835" s="2">
        <v>0</v>
      </c>
      <c r="G16835" s="2">
        <v>0</v>
      </c>
      <c r="H16835" s="2">
        <v>0</v>
      </c>
      <c r="I16835" s="2">
        <v>0</v>
      </c>
      <c r="J16835"/>
      <c r="K16835"/>
      <c r="L16835"/>
      <c r="M16835"/>
    </row>
    <row r="16836" spans="1:13" x14ac:dyDescent="0.25">
      <c r="A16836" s="3" t="s">
        <v>1320</v>
      </c>
      <c r="B16836" s="3" t="s">
        <v>1321</v>
      </c>
      <c r="C16836" s="3" t="s">
        <v>223</v>
      </c>
      <c r="D16836" s="3" t="s">
        <v>224</v>
      </c>
      <c r="E16836" s="3" t="s">
        <v>7</v>
      </c>
      <c r="F16836" s="2">
        <v>0</v>
      </c>
      <c r="G16836" s="2">
        <v>0</v>
      </c>
      <c r="H16836" s="2">
        <v>0</v>
      </c>
      <c r="I16836" s="2">
        <v>0</v>
      </c>
      <c r="J16836"/>
      <c r="K16836"/>
      <c r="L16836"/>
      <c r="M16836"/>
    </row>
    <row r="16837" spans="1:13" x14ac:dyDescent="0.25">
      <c r="A16837" s="3" t="s">
        <v>1757</v>
      </c>
      <c r="B16837" s="3" t="s">
        <v>1758</v>
      </c>
      <c r="C16837" s="3" t="s">
        <v>223</v>
      </c>
      <c r="D16837" s="3" t="s">
        <v>224</v>
      </c>
      <c r="E16837" s="3" t="s">
        <v>6</v>
      </c>
      <c r="F16837" s="2">
        <v>0</v>
      </c>
      <c r="G16837" s="2">
        <v>0</v>
      </c>
      <c r="H16837" s="2">
        <v>0</v>
      </c>
      <c r="I16837" s="2">
        <v>0</v>
      </c>
      <c r="J16837"/>
      <c r="K16837"/>
      <c r="L16837"/>
      <c r="M16837"/>
    </row>
    <row r="16838" spans="1:13" x14ac:dyDescent="0.25">
      <c r="A16838" s="3" t="s">
        <v>1757</v>
      </c>
      <c r="B16838" s="3" t="s">
        <v>1758</v>
      </c>
      <c r="C16838" s="3" t="s">
        <v>223</v>
      </c>
      <c r="D16838" s="3" t="s">
        <v>224</v>
      </c>
      <c r="E16838" s="3" t="s">
        <v>7</v>
      </c>
      <c r="F16838" s="2">
        <v>0</v>
      </c>
      <c r="G16838" s="2">
        <v>0</v>
      </c>
      <c r="H16838" s="2">
        <v>0</v>
      </c>
      <c r="I16838" s="2">
        <v>0</v>
      </c>
      <c r="J16838"/>
      <c r="K16838"/>
      <c r="L16838"/>
      <c r="M16838"/>
    </row>
    <row r="16839" spans="1:13" x14ac:dyDescent="0.25">
      <c r="A16839" s="3" t="s">
        <v>1421</v>
      </c>
      <c r="B16839" s="3" t="s">
        <v>1422</v>
      </c>
      <c r="C16839" s="3" t="s">
        <v>223</v>
      </c>
      <c r="D16839" s="3" t="s">
        <v>224</v>
      </c>
      <c r="E16839" s="3" t="s">
        <v>6</v>
      </c>
      <c r="F16839" s="2">
        <v>0</v>
      </c>
      <c r="G16839" s="2">
        <v>0</v>
      </c>
      <c r="H16839" s="2">
        <v>0</v>
      </c>
      <c r="I16839" s="2">
        <v>0</v>
      </c>
      <c r="J16839"/>
      <c r="K16839"/>
      <c r="L16839"/>
      <c r="M16839"/>
    </row>
    <row r="16840" spans="1:13" x14ac:dyDescent="0.25">
      <c r="A16840" s="3" t="s">
        <v>1421</v>
      </c>
      <c r="B16840" s="3" t="s">
        <v>1422</v>
      </c>
      <c r="C16840" s="3" t="s">
        <v>223</v>
      </c>
      <c r="D16840" s="3" t="s">
        <v>224</v>
      </c>
      <c r="E16840" s="3" t="s">
        <v>7</v>
      </c>
      <c r="F16840" s="2">
        <v>13980</v>
      </c>
      <c r="G16840" s="2">
        <v>0</v>
      </c>
      <c r="H16840" s="2">
        <v>0</v>
      </c>
      <c r="I16840" s="2">
        <v>13980</v>
      </c>
      <c r="J16840"/>
      <c r="K16840"/>
      <c r="L16840"/>
      <c r="M16840"/>
    </row>
    <row r="16841" spans="1:13" x14ac:dyDescent="0.25">
      <c r="A16841" s="3" t="s">
        <v>1759</v>
      </c>
      <c r="B16841" s="3" t="s">
        <v>1752</v>
      </c>
      <c r="C16841" s="3" t="s">
        <v>223</v>
      </c>
      <c r="D16841" s="3" t="s">
        <v>224</v>
      </c>
      <c r="E16841" s="3" t="s">
        <v>6</v>
      </c>
      <c r="F16841" s="2">
        <v>2648869</v>
      </c>
      <c r="G16841" s="2">
        <v>0</v>
      </c>
      <c r="H16841" s="2">
        <v>0</v>
      </c>
      <c r="I16841" s="2">
        <v>2648869</v>
      </c>
      <c r="J16841"/>
      <c r="K16841"/>
      <c r="L16841"/>
      <c r="M16841"/>
    </row>
    <row r="16842" spans="1:13" x14ac:dyDescent="0.25">
      <c r="A16842" s="3" t="s">
        <v>1759</v>
      </c>
      <c r="B16842" s="3" t="s">
        <v>1752</v>
      </c>
      <c r="C16842" s="3" t="s">
        <v>223</v>
      </c>
      <c r="D16842" s="3" t="s">
        <v>224</v>
      </c>
      <c r="E16842" s="3" t="s">
        <v>7</v>
      </c>
      <c r="F16842" s="2">
        <v>2481350</v>
      </c>
      <c r="G16842" s="2">
        <v>0</v>
      </c>
      <c r="H16842" s="2">
        <v>0</v>
      </c>
      <c r="I16842" s="2">
        <v>2481350</v>
      </c>
      <c r="J16842"/>
      <c r="K16842"/>
      <c r="L16842"/>
      <c r="M16842"/>
    </row>
    <row r="16843" spans="1:13" x14ac:dyDescent="0.25">
      <c r="A16843" s="3" t="s">
        <v>702</v>
      </c>
      <c r="B16843" s="3" t="s">
        <v>703</v>
      </c>
      <c r="C16843" s="3" t="s">
        <v>223</v>
      </c>
      <c r="D16843" s="3" t="s">
        <v>224</v>
      </c>
      <c r="E16843" s="3" t="s">
        <v>6</v>
      </c>
      <c r="F16843" s="2">
        <v>0</v>
      </c>
      <c r="G16843" s="2">
        <v>0</v>
      </c>
      <c r="H16843" s="2">
        <v>0</v>
      </c>
      <c r="I16843" s="2">
        <v>0</v>
      </c>
      <c r="J16843"/>
      <c r="K16843"/>
      <c r="L16843"/>
      <c r="M16843"/>
    </row>
    <row r="16844" spans="1:13" x14ac:dyDescent="0.25">
      <c r="A16844" s="3" t="s">
        <v>702</v>
      </c>
      <c r="B16844" s="3" t="s">
        <v>703</v>
      </c>
      <c r="C16844" s="3" t="s">
        <v>223</v>
      </c>
      <c r="D16844" s="3" t="s">
        <v>224</v>
      </c>
      <c r="E16844" s="3" t="s">
        <v>7</v>
      </c>
      <c r="F16844" s="2">
        <v>0</v>
      </c>
      <c r="G16844" s="2">
        <v>0</v>
      </c>
      <c r="H16844" s="2">
        <v>0</v>
      </c>
      <c r="I16844" s="2">
        <v>0</v>
      </c>
      <c r="J16844"/>
      <c r="K16844"/>
      <c r="L16844"/>
      <c r="M16844"/>
    </row>
    <row r="16845" spans="1:13" x14ac:dyDescent="0.25">
      <c r="A16845" s="3" t="s">
        <v>698</v>
      </c>
      <c r="B16845" s="3" t="s">
        <v>699</v>
      </c>
      <c r="C16845" s="3" t="s">
        <v>223</v>
      </c>
      <c r="D16845" s="3" t="s">
        <v>224</v>
      </c>
      <c r="E16845" s="3" t="s">
        <v>6</v>
      </c>
      <c r="F16845" s="2">
        <v>71449</v>
      </c>
      <c r="G16845" s="2">
        <v>0</v>
      </c>
      <c r="H16845" s="2">
        <v>0</v>
      </c>
      <c r="I16845" s="2">
        <v>71449</v>
      </c>
      <c r="J16845"/>
      <c r="K16845"/>
      <c r="L16845"/>
      <c r="M16845"/>
    </row>
    <row r="16846" spans="1:13" x14ac:dyDescent="0.25">
      <c r="A16846" s="3" t="s">
        <v>698</v>
      </c>
      <c r="B16846" s="3" t="s">
        <v>699</v>
      </c>
      <c r="C16846" s="3" t="s">
        <v>223</v>
      </c>
      <c r="D16846" s="3" t="s">
        <v>224</v>
      </c>
      <c r="E16846" s="3" t="s">
        <v>7</v>
      </c>
      <c r="F16846" s="2">
        <v>56349</v>
      </c>
      <c r="G16846" s="2">
        <v>0</v>
      </c>
      <c r="H16846" s="2">
        <v>0</v>
      </c>
      <c r="I16846" s="2">
        <v>56349</v>
      </c>
      <c r="J16846"/>
      <c r="K16846"/>
      <c r="L16846"/>
      <c r="M16846"/>
    </row>
    <row r="16847" spans="1:13" x14ac:dyDescent="0.25">
      <c r="A16847" s="3" t="s">
        <v>731</v>
      </c>
      <c r="B16847" s="3" t="s">
        <v>732</v>
      </c>
      <c r="C16847" s="3" t="s">
        <v>223</v>
      </c>
      <c r="D16847" s="3" t="s">
        <v>224</v>
      </c>
      <c r="E16847" s="3" t="s">
        <v>6</v>
      </c>
      <c r="F16847" s="2">
        <v>0</v>
      </c>
      <c r="G16847" s="2">
        <v>0</v>
      </c>
      <c r="H16847" s="2">
        <v>0</v>
      </c>
      <c r="I16847" s="2">
        <v>0</v>
      </c>
      <c r="J16847"/>
      <c r="K16847"/>
      <c r="L16847"/>
      <c r="M16847"/>
    </row>
    <row r="16848" spans="1:13" x14ac:dyDescent="0.25">
      <c r="A16848" s="3" t="s">
        <v>660</v>
      </c>
      <c r="B16848" s="3" t="s">
        <v>661</v>
      </c>
      <c r="C16848" s="3" t="s">
        <v>181</v>
      </c>
      <c r="D16848" s="3" t="s">
        <v>182</v>
      </c>
      <c r="E16848" s="3" t="s">
        <v>8</v>
      </c>
      <c r="F16848" s="2">
        <v>54540</v>
      </c>
      <c r="G16848" s="2">
        <v>0</v>
      </c>
      <c r="H16848" s="2">
        <v>0</v>
      </c>
      <c r="I16848" s="2">
        <v>54540</v>
      </c>
      <c r="J16848"/>
      <c r="K16848"/>
      <c r="L16848"/>
      <c r="M16848"/>
    </row>
    <row r="16849" spans="1:13" x14ac:dyDescent="0.25">
      <c r="A16849" s="3" t="s">
        <v>660</v>
      </c>
      <c r="B16849" s="3" t="s">
        <v>661</v>
      </c>
      <c r="C16849" s="3" t="s">
        <v>36</v>
      </c>
      <c r="D16849" s="3" t="s">
        <v>37</v>
      </c>
      <c r="E16849" s="3" t="s">
        <v>9</v>
      </c>
      <c r="F16849" s="2">
        <v>0</v>
      </c>
      <c r="G16849" s="2">
        <v>0</v>
      </c>
      <c r="H16849" s="2">
        <v>0</v>
      </c>
      <c r="I16849" s="2">
        <v>0</v>
      </c>
      <c r="J16849"/>
      <c r="K16849"/>
      <c r="L16849"/>
      <c r="M16849"/>
    </row>
    <row r="16850" spans="1:13" x14ac:dyDescent="0.25">
      <c r="A16850" s="3" t="s">
        <v>660</v>
      </c>
      <c r="B16850" s="3" t="s">
        <v>661</v>
      </c>
      <c r="C16850" s="3" t="s">
        <v>181</v>
      </c>
      <c r="D16850" s="3" t="s">
        <v>182</v>
      </c>
      <c r="E16850" s="3" t="s">
        <v>9</v>
      </c>
      <c r="F16850" s="2">
        <v>51336</v>
      </c>
      <c r="G16850" s="2">
        <v>15800</v>
      </c>
      <c r="H16850" s="2">
        <v>0</v>
      </c>
      <c r="I16850" s="2">
        <v>67136</v>
      </c>
      <c r="J16850"/>
      <c r="K16850"/>
      <c r="L16850"/>
      <c r="M16850"/>
    </row>
    <row r="16851" spans="1:13" x14ac:dyDescent="0.25">
      <c r="A16851" s="3" t="s">
        <v>686</v>
      </c>
      <c r="B16851" s="3" t="s">
        <v>687</v>
      </c>
      <c r="C16851" s="3" t="s">
        <v>181</v>
      </c>
      <c r="D16851" s="3" t="s">
        <v>182</v>
      </c>
      <c r="E16851" s="3" t="s">
        <v>8</v>
      </c>
      <c r="F16851" s="2">
        <v>434672</v>
      </c>
      <c r="G16851" s="2">
        <v>934918</v>
      </c>
      <c r="H16851" s="2">
        <v>0</v>
      </c>
      <c r="I16851" s="2">
        <v>1369590</v>
      </c>
      <c r="J16851"/>
      <c r="K16851"/>
      <c r="L16851"/>
      <c r="M16851"/>
    </row>
    <row r="16852" spans="1:13" x14ac:dyDescent="0.25">
      <c r="A16852" s="3" t="s">
        <v>686</v>
      </c>
      <c r="B16852" s="3" t="s">
        <v>687</v>
      </c>
      <c r="C16852" s="3" t="s">
        <v>181</v>
      </c>
      <c r="D16852" s="3" t="s">
        <v>182</v>
      </c>
      <c r="E16852" s="3" t="s">
        <v>9</v>
      </c>
      <c r="F16852" s="2">
        <v>292993</v>
      </c>
      <c r="G16852" s="2">
        <v>1172087</v>
      </c>
      <c r="H16852" s="2">
        <v>0</v>
      </c>
      <c r="I16852" s="2">
        <v>1465080</v>
      </c>
      <c r="J16852"/>
      <c r="K16852"/>
      <c r="L16852"/>
      <c r="M16852"/>
    </row>
    <row r="16853" spans="1:13" x14ac:dyDescent="0.25">
      <c r="A16853" s="3" t="s">
        <v>666</v>
      </c>
      <c r="B16853" s="3" t="s">
        <v>667</v>
      </c>
      <c r="C16853" s="3" t="s">
        <v>36</v>
      </c>
      <c r="D16853" s="3" t="s">
        <v>37</v>
      </c>
      <c r="E16853" s="3" t="s">
        <v>8</v>
      </c>
      <c r="F16853" s="2">
        <v>6542</v>
      </c>
      <c r="G16853" s="2">
        <v>0</v>
      </c>
      <c r="H16853" s="2">
        <v>0</v>
      </c>
      <c r="I16853" s="2">
        <v>6542</v>
      </c>
      <c r="J16853"/>
      <c r="K16853"/>
      <c r="L16853"/>
      <c r="M16853"/>
    </row>
    <row r="16854" spans="1:13" x14ac:dyDescent="0.25">
      <c r="A16854" s="3" t="s">
        <v>666</v>
      </c>
      <c r="B16854" s="3" t="s">
        <v>667</v>
      </c>
      <c r="C16854" s="3" t="s">
        <v>36</v>
      </c>
      <c r="D16854" s="3" t="s">
        <v>37</v>
      </c>
      <c r="E16854" s="3" t="s">
        <v>9</v>
      </c>
      <c r="F16854" s="2">
        <v>3033</v>
      </c>
      <c r="G16854" s="2">
        <v>0</v>
      </c>
      <c r="H16854" s="2">
        <v>0</v>
      </c>
      <c r="I16854" s="2">
        <v>3033</v>
      </c>
      <c r="J16854"/>
      <c r="K16854"/>
      <c r="L16854"/>
      <c r="M16854"/>
    </row>
    <row r="16855" spans="1:13" x14ac:dyDescent="0.25">
      <c r="A16855" s="3" t="s">
        <v>710</v>
      </c>
      <c r="B16855" s="3" t="s">
        <v>711</v>
      </c>
      <c r="C16855" s="3" t="s">
        <v>36</v>
      </c>
      <c r="D16855" s="3" t="s">
        <v>37</v>
      </c>
      <c r="E16855" s="3" t="s">
        <v>9</v>
      </c>
      <c r="F16855" s="2">
        <v>0</v>
      </c>
      <c r="G16855" s="2">
        <v>6437</v>
      </c>
      <c r="H16855" s="2">
        <v>0</v>
      </c>
      <c r="I16855" s="2">
        <v>6437</v>
      </c>
      <c r="J16855"/>
      <c r="K16855"/>
      <c r="L16855"/>
      <c r="M16855"/>
    </row>
    <row r="16856" spans="1:13" x14ac:dyDescent="0.25">
      <c r="A16856" s="3" t="s">
        <v>710</v>
      </c>
      <c r="B16856" s="3" t="s">
        <v>711</v>
      </c>
      <c r="C16856" s="3" t="s">
        <v>195</v>
      </c>
      <c r="D16856" s="3" t="s">
        <v>196</v>
      </c>
      <c r="E16856" s="3" t="s">
        <v>9</v>
      </c>
      <c r="F16856" s="2">
        <v>1562</v>
      </c>
      <c r="G16856" s="2">
        <v>1052</v>
      </c>
      <c r="H16856" s="2">
        <v>0</v>
      </c>
      <c r="I16856" s="2">
        <v>2614</v>
      </c>
      <c r="J16856"/>
      <c r="K16856"/>
      <c r="L16856"/>
      <c r="M16856"/>
    </row>
    <row r="16857" spans="1:13" x14ac:dyDescent="0.25">
      <c r="A16857" s="3" t="s">
        <v>710</v>
      </c>
      <c r="B16857" s="3" t="s">
        <v>711</v>
      </c>
      <c r="C16857" s="3" t="s">
        <v>195</v>
      </c>
      <c r="D16857" s="3" t="s">
        <v>196</v>
      </c>
      <c r="E16857" s="3" t="s">
        <v>9</v>
      </c>
      <c r="F16857" s="2">
        <v>1562</v>
      </c>
      <c r="G16857" s="2">
        <v>1052</v>
      </c>
      <c r="H16857" s="2">
        <v>0</v>
      </c>
      <c r="I16857" s="2">
        <v>2614</v>
      </c>
      <c r="J16857"/>
      <c r="K16857"/>
      <c r="L16857"/>
      <c r="M16857"/>
    </row>
    <row r="16858" spans="1:13" x14ac:dyDescent="0.25">
      <c r="A16858" s="3" t="s">
        <v>677</v>
      </c>
      <c r="B16858" s="3" t="s">
        <v>636</v>
      </c>
      <c r="C16858" s="3" t="s">
        <v>36</v>
      </c>
      <c r="D16858" s="3" t="s">
        <v>37</v>
      </c>
      <c r="E16858" s="3" t="s">
        <v>8</v>
      </c>
      <c r="F16858" s="2">
        <v>0</v>
      </c>
      <c r="G16858" s="2">
        <v>0</v>
      </c>
      <c r="H16858" s="2">
        <v>0</v>
      </c>
      <c r="I16858" s="2">
        <v>0</v>
      </c>
      <c r="J16858"/>
      <c r="K16858"/>
      <c r="L16858"/>
      <c r="M16858"/>
    </row>
    <row r="16859" spans="1:13" x14ac:dyDescent="0.25">
      <c r="A16859" s="3" t="s">
        <v>677</v>
      </c>
      <c r="B16859" s="3" t="s">
        <v>636</v>
      </c>
      <c r="C16859" s="3" t="s">
        <v>195</v>
      </c>
      <c r="D16859" s="3" t="s">
        <v>196</v>
      </c>
      <c r="E16859" s="3" t="s">
        <v>8</v>
      </c>
      <c r="F16859" s="2">
        <v>91016</v>
      </c>
      <c r="G16859" s="2">
        <v>0</v>
      </c>
      <c r="H16859" s="2">
        <v>0</v>
      </c>
      <c r="I16859" s="2">
        <v>91016</v>
      </c>
      <c r="J16859"/>
      <c r="K16859"/>
      <c r="L16859"/>
      <c r="M16859"/>
    </row>
    <row r="16860" spans="1:13" x14ac:dyDescent="0.25">
      <c r="A16860" s="3" t="s">
        <v>677</v>
      </c>
      <c r="B16860" s="3" t="s">
        <v>636</v>
      </c>
      <c r="C16860" s="3" t="s">
        <v>195</v>
      </c>
      <c r="D16860" s="3" t="s">
        <v>196</v>
      </c>
      <c r="E16860" s="3" t="s">
        <v>8</v>
      </c>
      <c r="F16860" s="2">
        <v>91016</v>
      </c>
      <c r="G16860" s="2">
        <v>0</v>
      </c>
      <c r="H16860" s="2">
        <v>0</v>
      </c>
      <c r="I16860" s="2">
        <v>91016</v>
      </c>
      <c r="J16860"/>
      <c r="K16860"/>
      <c r="L16860"/>
      <c r="M16860"/>
    </row>
    <row r="16861" spans="1:13" x14ac:dyDescent="0.25">
      <c r="A16861" s="3" t="s">
        <v>677</v>
      </c>
      <c r="B16861" s="3" t="s">
        <v>636</v>
      </c>
      <c r="C16861" s="3" t="s">
        <v>36</v>
      </c>
      <c r="D16861" s="3" t="s">
        <v>37</v>
      </c>
      <c r="E16861" s="3" t="s">
        <v>9</v>
      </c>
      <c r="F16861" s="2">
        <v>1383</v>
      </c>
      <c r="G16861" s="2">
        <v>0</v>
      </c>
      <c r="H16861" s="2">
        <v>0</v>
      </c>
      <c r="I16861" s="2">
        <v>1383</v>
      </c>
      <c r="J16861"/>
      <c r="K16861"/>
      <c r="L16861"/>
      <c r="M16861"/>
    </row>
    <row r="16862" spans="1:13" x14ac:dyDescent="0.25">
      <c r="A16862" s="3" t="s">
        <v>677</v>
      </c>
      <c r="B16862" s="3" t="s">
        <v>636</v>
      </c>
      <c r="C16862" s="3" t="s">
        <v>195</v>
      </c>
      <c r="D16862" s="3" t="s">
        <v>196</v>
      </c>
      <c r="E16862" s="3" t="s">
        <v>9</v>
      </c>
      <c r="F16862" s="2">
        <v>3274632</v>
      </c>
      <c r="G16862" s="2">
        <v>0</v>
      </c>
      <c r="H16862" s="2">
        <v>0</v>
      </c>
      <c r="I16862" s="2">
        <v>3274632</v>
      </c>
      <c r="J16862"/>
      <c r="K16862"/>
      <c r="L16862"/>
      <c r="M16862"/>
    </row>
    <row r="16863" spans="1:13" x14ac:dyDescent="0.25">
      <c r="A16863" s="3" t="s">
        <v>677</v>
      </c>
      <c r="B16863" s="3" t="s">
        <v>636</v>
      </c>
      <c r="C16863" s="3" t="s">
        <v>195</v>
      </c>
      <c r="D16863" s="3" t="s">
        <v>196</v>
      </c>
      <c r="E16863" s="3" t="s">
        <v>9</v>
      </c>
      <c r="F16863" s="2">
        <v>3274632</v>
      </c>
      <c r="G16863" s="2">
        <v>0</v>
      </c>
      <c r="H16863" s="2">
        <v>0</v>
      </c>
      <c r="I16863" s="2">
        <v>3274632</v>
      </c>
      <c r="J16863"/>
      <c r="K16863"/>
      <c r="L16863"/>
      <c r="M16863"/>
    </row>
    <row r="16864" spans="1:13" x14ac:dyDescent="0.25">
      <c r="A16864" s="3" t="s">
        <v>1488</v>
      </c>
      <c r="B16864" s="3" t="s">
        <v>1489</v>
      </c>
      <c r="C16864" s="3" t="s">
        <v>128</v>
      </c>
      <c r="D16864" s="3" t="s">
        <v>129</v>
      </c>
      <c r="E16864" s="3" t="s">
        <v>9</v>
      </c>
      <c r="F16864" s="2">
        <v>0</v>
      </c>
      <c r="G16864" s="2">
        <v>0</v>
      </c>
      <c r="H16864" s="2">
        <v>0</v>
      </c>
      <c r="I16864" s="2">
        <v>0</v>
      </c>
      <c r="J16864"/>
      <c r="K16864"/>
      <c r="L16864"/>
      <c r="M16864"/>
    </row>
    <row r="16865" spans="1:13" x14ac:dyDescent="0.25">
      <c r="A16865" s="3" t="s">
        <v>658</v>
      </c>
      <c r="B16865" s="3" t="s">
        <v>659</v>
      </c>
      <c r="C16865" s="3" t="s">
        <v>126</v>
      </c>
      <c r="D16865" s="3" t="s">
        <v>127</v>
      </c>
      <c r="E16865" s="3" t="s">
        <v>8</v>
      </c>
      <c r="F16865" s="2">
        <v>2530</v>
      </c>
      <c r="G16865" s="2">
        <v>0</v>
      </c>
      <c r="H16865" s="2">
        <v>0</v>
      </c>
      <c r="I16865" s="2">
        <v>2530</v>
      </c>
      <c r="J16865"/>
      <c r="K16865"/>
      <c r="L16865"/>
      <c r="M16865"/>
    </row>
    <row r="16866" spans="1:13" x14ac:dyDescent="0.25">
      <c r="A16866" s="3" t="s">
        <v>658</v>
      </c>
      <c r="B16866" s="3" t="s">
        <v>659</v>
      </c>
      <c r="C16866" s="3" t="s">
        <v>128</v>
      </c>
      <c r="D16866" s="3" t="s">
        <v>129</v>
      </c>
      <c r="E16866" s="3" t="s">
        <v>8</v>
      </c>
      <c r="F16866" s="2">
        <v>259665</v>
      </c>
      <c r="G16866" s="2">
        <v>0</v>
      </c>
      <c r="H16866" s="2">
        <v>0</v>
      </c>
      <c r="I16866" s="2">
        <v>259665</v>
      </c>
      <c r="J16866"/>
      <c r="K16866"/>
      <c r="L16866"/>
      <c r="M16866"/>
    </row>
    <row r="16867" spans="1:13" x14ac:dyDescent="0.25">
      <c r="A16867" s="3" t="s">
        <v>658</v>
      </c>
      <c r="B16867" s="3" t="s">
        <v>659</v>
      </c>
      <c r="C16867" s="3" t="s">
        <v>126</v>
      </c>
      <c r="D16867" s="3" t="s">
        <v>127</v>
      </c>
      <c r="E16867" s="3" t="s">
        <v>9</v>
      </c>
      <c r="F16867" s="2">
        <v>1204</v>
      </c>
      <c r="G16867" s="2">
        <v>0</v>
      </c>
      <c r="H16867" s="2">
        <v>0</v>
      </c>
      <c r="I16867" s="2">
        <v>1204</v>
      </c>
      <c r="J16867"/>
      <c r="K16867"/>
      <c r="L16867"/>
      <c r="M16867"/>
    </row>
    <row r="16868" spans="1:13" x14ac:dyDescent="0.25">
      <c r="A16868" s="3" t="s">
        <v>658</v>
      </c>
      <c r="B16868" s="3" t="s">
        <v>659</v>
      </c>
      <c r="C16868" s="3" t="s">
        <v>128</v>
      </c>
      <c r="D16868" s="3" t="s">
        <v>129</v>
      </c>
      <c r="E16868" s="3" t="s">
        <v>9</v>
      </c>
      <c r="F16868" s="2">
        <v>228844</v>
      </c>
      <c r="G16868" s="2">
        <v>0</v>
      </c>
      <c r="H16868" s="2">
        <v>0</v>
      </c>
      <c r="I16868" s="2">
        <v>228844</v>
      </c>
      <c r="J16868"/>
      <c r="K16868"/>
      <c r="L16868"/>
      <c r="M16868"/>
    </row>
    <row r="16869" spans="1:13" x14ac:dyDescent="0.25">
      <c r="A16869" s="3" t="s">
        <v>1697</v>
      </c>
      <c r="B16869" s="3" t="s">
        <v>1698</v>
      </c>
      <c r="C16869" s="3" t="s">
        <v>128</v>
      </c>
      <c r="D16869" s="3" t="s">
        <v>129</v>
      </c>
      <c r="E16869" s="3" t="s">
        <v>8</v>
      </c>
      <c r="F16869" s="2">
        <v>232769</v>
      </c>
      <c r="G16869" s="2">
        <v>0</v>
      </c>
      <c r="H16869" s="2">
        <v>0</v>
      </c>
      <c r="I16869" s="2">
        <v>232769</v>
      </c>
      <c r="J16869"/>
      <c r="K16869"/>
      <c r="L16869"/>
      <c r="M16869"/>
    </row>
    <row r="16870" spans="1:13" x14ac:dyDescent="0.25">
      <c r="A16870" s="3" t="s">
        <v>1697</v>
      </c>
      <c r="B16870" s="3" t="s">
        <v>1698</v>
      </c>
      <c r="C16870" s="3" t="s">
        <v>128</v>
      </c>
      <c r="D16870" s="3" t="s">
        <v>129</v>
      </c>
      <c r="E16870" s="3" t="s">
        <v>9</v>
      </c>
      <c r="F16870" s="2">
        <v>282624</v>
      </c>
      <c r="G16870" s="2">
        <v>0</v>
      </c>
      <c r="H16870" s="2">
        <v>0</v>
      </c>
      <c r="I16870" s="2">
        <v>282624</v>
      </c>
      <c r="J16870"/>
      <c r="K16870"/>
      <c r="L16870"/>
      <c r="M16870"/>
    </row>
    <row r="16871" spans="1:13" x14ac:dyDescent="0.25">
      <c r="A16871" s="3" t="s">
        <v>722</v>
      </c>
      <c r="B16871" s="3" t="s">
        <v>407</v>
      </c>
      <c r="C16871" s="3" t="s">
        <v>128</v>
      </c>
      <c r="D16871" s="3" t="s">
        <v>129</v>
      </c>
      <c r="E16871" s="3" t="s">
        <v>8</v>
      </c>
      <c r="F16871" s="2">
        <v>449</v>
      </c>
      <c r="G16871" s="2">
        <v>0</v>
      </c>
      <c r="H16871" s="2">
        <v>0</v>
      </c>
      <c r="I16871" s="2">
        <v>449</v>
      </c>
      <c r="J16871"/>
      <c r="K16871"/>
      <c r="L16871"/>
      <c r="M16871"/>
    </row>
    <row r="16872" spans="1:13" x14ac:dyDescent="0.25">
      <c r="A16872" s="3" t="s">
        <v>722</v>
      </c>
      <c r="B16872" s="3" t="s">
        <v>407</v>
      </c>
      <c r="C16872" s="3" t="s">
        <v>128</v>
      </c>
      <c r="D16872" s="3" t="s">
        <v>129</v>
      </c>
      <c r="E16872" s="3" t="s">
        <v>9</v>
      </c>
      <c r="F16872" s="2">
        <v>1249</v>
      </c>
      <c r="G16872" s="2">
        <v>0</v>
      </c>
      <c r="H16872" s="2">
        <v>0</v>
      </c>
      <c r="I16872" s="2">
        <v>1249</v>
      </c>
      <c r="J16872"/>
      <c r="K16872"/>
      <c r="L16872"/>
      <c r="M16872"/>
    </row>
    <row r="16873" spans="1:13" x14ac:dyDescent="0.25">
      <c r="A16873" s="3" t="s">
        <v>1683</v>
      </c>
      <c r="B16873" s="3" t="s">
        <v>1087</v>
      </c>
      <c r="C16873" s="3" t="s">
        <v>128</v>
      </c>
      <c r="D16873" s="3" t="s">
        <v>129</v>
      </c>
      <c r="E16873" s="3" t="s">
        <v>8</v>
      </c>
      <c r="F16873" s="2">
        <v>0</v>
      </c>
      <c r="G16873" s="2">
        <v>0</v>
      </c>
      <c r="H16873" s="2">
        <v>0</v>
      </c>
      <c r="I16873" s="2">
        <v>0</v>
      </c>
      <c r="J16873"/>
      <c r="K16873"/>
      <c r="L16873"/>
      <c r="M16873"/>
    </row>
    <row r="16874" spans="1:13" x14ac:dyDescent="0.25">
      <c r="A16874" s="3" t="s">
        <v>1683</v>
      </c>
      <c r="B16874" s="3" t="s">
        <v>1087</v>
      </c>
      <c r="C16874" s="3" t="s">
        <v>128</v>
      </c>
      <c r="D16874" s="3" t="s">
        <v>129</v>
      </c>
      <c r="E16874" s="3" t="s">
        <v>9</v>
      </c>
      <c r="F16874" s="2">
        <v>0</v>
      </c>
      <c r="G16874" s="2">
        <v>0</v>
      </c>
      <c r="H16874" s="2">
        <v>0</v>
      </c>
      <c r="I16874" s="2">
        <v>0</v>
      </c>
      <c r="J16874"/>
      <c r="K16874"/>
      <c r="L16874"/>
      <c r="M16874"/>
    </row>
    <row r="16875" spans="1:13" x14ac:dyDescent="0.25">
      <c r="A16875" s="3" t="s">
        <v>1090</v>
      </c>
      <c r="B16875" s="3" t="s">
        <v>1091</v>
      </c>
      <c r="C16875" s="3" t="s">
        <v>27</v>
      </c>
      <c r="D16875" s="3" t="s">
        <v>28</v>
      </c>
      <c r="E16875" s="3" t="s">
        <v>9</v>
      </c>
      <c r="F16875" s="2">
        <v>0</v>
      </c>
      <c r="G16875" s="2">
        <v>0</v>
      </c>
      <c r="H16875" s="2">
        <v>0</v>
      </c>
      <c r="I16875" s="2">
        <v>0</v>
      </c>
      <c r="J16875"/>
      <c r="K16875"/>
      <c r="L16875"/>
      <c r="M16875"/>
    </row>
    <row r="16876" spans="1:13" x14ac:dyDescent="0.25">
      <c r="A16876" s="3" t="s">
        <v>723</v>
      </c>
      <c r="B16876" s="3" t="s">
        <v>724</v>
      </c>
      <c r="C16876" s="3" t="s">
        <v>29</v>
      </c>
      <c r="D16876" s="3" t="s">
        <v>30</v>
      </c>
      <c r="E16876" s="3" t="s">
        <v>8</v>
      </c>
      <c r="F16876" s="2">
        <v>0</v>
      </c>
      <c r="G16876" s="2">
        <v>0</v>
      </c>
      <c r="H16876" s="2">
        <v>0</v>
      </c>
      <c r="I16876" s="2">
        <v>0</v>
      </c>
      <c r="J16876"/>
      <c r="K16876"/>
      <c r="L16876"/>
      <c r="M16876"/>
    </row>
    <row r="16877" spans="1:13" x14ac:dyDescent="0.25">
      <c r="A16877" s="3" t="s">
        <v>723</v>
      </c>
      <c r="B16877" s="3" t="s">
        <v>724</v>
      </c>
      <c r="C16877" s="3" t="s">
        <v>29</v>
      </c>
      <c r="D16877" s="3" t="s">
        <v>30</v>
      </c>
      <c r="E16877" s="3" t="s">
        <v>9</v>
      </c>
      <c r="F16877" s="2">
        <v>0</v>
      </c>
      <c r="G16877" s="2">
        <v>0</v>
      </c>
      <c r="H16877" s="2">
        <v>0</v>
      </c>
      <c r="I16877" s="2">
        <v>0</v>
      </c>
      <c r="J16877"/>
      <c r="K16877"/>
      <c r="L16877"/>
      <c r="M16877"/>
    </row>
    <row r="16878" spans="1:13" x14ac:dyDescent="0.25">
      <c r="A16878" s="3" t="s">
        <v>729</v>
      </c>
      <c r="B16878" s="3" t="s">
        <v>730</v>
      </c>
      <c r="C16878" s="3" t="s">
        <v>98</v>
      </c>
      <c r="D16878" s="3" t="s">
        <v>99</v>
      </c>
      <c r="E16878" s="3" t="s">
        <v>8</v>
      </c>
      <c r="F16878" s="2">
        <v>0</v>
      </c>
      <c r="G16878" s="2">
        <v>0</v>
      </c>
      <c r="H16878" s="2">
        <v>0</v>
      </c>
      <c r="I16878" s="2">
        <v>0</v>
      </c>
      <c r="J16878"/>
      <c r="K16878"/>
      <c r="L16878"/>
      <c r="M16878"/>
    </row>
    <row r="16879" spans="1:13" x14ac:dyDescent="0.25">
      <c r="A16879" s="3" t="s">
        <v>729</v>
      </c>
      <c r="B16879" s="3" t="s">
        <v>730</v>
      </c>
      <c r="C16879" s="3" t="s">
        <v>98</v>
      </c>
      <c r="D16879" s="3" t="s">
        <v>99</v>
      </c>
      <c r="E16879" s="3" t="s">
        <v>9</v>
      </c>
      <c r="F16879" s="2">
        <v>0</v>
      </c>
      <c r="G16879" s="2">
        <v>0</v>
      </c>
      <c r="H16879" s="2">
        <v>0</v>
      </c>
      <c r="I16879" s="2">
        <v>0</v>
      </c>
      <c r="J16879"/>
      <c r="K16879"/>
      <c r="L16879"/>
      <c r="M16879"/>
    </row>
    <row r="16880" spans="1:13" x14ac:dyDescent="0.25">
      <c r="A16880" s="3" t="s">
        <v>1018</v>
      </c>
      <c r="B16880" s="3" t="s">
        <v>1019</v>
      </c>
      <c r="C16880" s="3" t="s">
        <v>100</v>
      </c>
      <c r="D16880" s="3" t="s">
        <v>101</v>
      </c>
      <c r="E16880" s="3" t="s">
        <v>8</v>
      </c>
      <c r="F16880" s="2">
        <v>0</v>
      </c>
      <c r="G16880" s="2">
        <v>0</v>
      </c>
      <c r="H16880" s="2">
        <v>0</v>
      </c>
      <c r="I16880" s="2">
        <v>0</v>
      </c>
      <c r="J16880"/>
      <c r="K16880"/>
      <c r="L16880"/>
      <c r="M16880"/>
    </row>
    <row r="16881" spans="1:13" x14ac:dyDescent="0.25">
      <c r="A16881" s="3" t="s">
        <v>1018</v>
      </c>
      <c r="B16881" s="3" t="s">
        <v>1019</v>
      </c>
      <c r="C16881" s="3" t="s">
        <v>27</v>
      </c>
      <c r="D16881" s="3" t="s">
        <v>28</v>
      </c>
      <c r="E16881" s="3" t="s">
        <v>8</v>
      </c>
      <c r="F16881" s="2">
        <v>0</v>
      </c>
      <c r="G16881" s="2">
        <v>0</v>
      </c>
      <c r="H16881" s="2">
        <v>0</v>
      </c>
      <c r="I16881" s="2">
        <v>0</v>
      </c>
      <c r="J16881"/>
      <c r="K16881"/>
      <c r="L16881"/>
      <c r="M16881"/>
    </row>
    <row r="16882" spans="1:13" x14ac:dyDescent="0.25">
      <c r="A16882" s="3" t="s">
        <v>1018</v>
      </c>
      <c r="B16882" s="3" t="s">
        <v>1019</v>
      </c>
      <c r="C16882" s="3" t="s">
        <v>100</v>
      </c>
      <c r="D16882" s="3" t="s">
        <v>101</v>
      </c>
      <c r="E16882" s="3" t="s">
        <v>9</v>
      </c>
      <c r="F16882" s="2">
        <v>0</v>
      </c>
      <c r="G16882" s="2">
        <v>0</v>
      </c>
      <c r="H16882" s="2">
        <v>0</v>
      </c>
      <c r="I16882" s="2">
        <v>0</v>
      </c>
      <c r="J16882"/>
      <c r="K16882"/>
      <c r="L16882"/>
      <c r="M16882"/>
    </row>
    <row r="16883" spans="1:13" x14ac:dyDescent="0.25">
      <c r="A16883" s="3" t="s">
        <v>1018</v>
      </c>
      <c r="B16883" s="3" t="s">
        <v>1019</v>
      </c>
      <c r="C16883" s="3" t="s">
        <v>27</v>
      </c>
      <c r="D16883" s="3" t="s">
        <v>28</v>
      </c>
      <c r="E16883" s="3" t="s">
        <v>9</v>
      </c>
      <c r="F16883" s="2">
        <v>0</v>
      </c>
      <c r="G16883" s="2">
        <v>0</v>
      </c>
      <c r="H16883" s="2">
        <v>0</v>
      </c>
      <c r="I16883" s="2">
        <v>0</v>
      </c>
      <c r="J16883"/>
      <c r="K16883"/>
      <c r="L16883"/>
      <c r="M16883"/>
    </row>
    <row r="16884" spans="1:13" x14ac:dyDescent="0.25">
      <c r="A16884" s="3" t="s">
        <v>710</v>
      </c>
      <c r="B16884" s="3" t="s">
        <v>711</v>
      </c>
      <c r="C16884" s="3" t="s">
        <v>306</v>
      </c>
      <c r="D16884" s="3" t="s">
        <v>307</v>
      </c>
      <c r="E16884" s="3" t="s">
        <v>9</v>
      </c>
      <c r="F16884" s="2">
        <v>0</v>
      </c>
      <c r="G16884" s="2">
        <v>0</v>
      </c>
      <c r="H16884" s="2">
        <v>0</v>
      </c>
      <c r="I16884" s="2">
        <v>0</v>
      </c>
      <c r="J16884"/>
      <c r="K16884"/>
      <c r="L16884"/>
      <c r="M16884"/>
    </row>
    <row r="16885" spans="1:13" x14ac:dyDescent="0.25">
      <c r="A16885" s="3" t="s">
        <v>677</v>
      </c>
      <c r="B16885" s="3" t="s">
        <v>636</v>
      </c>
      <c r="C16885" s="3" t="s">
        <v>336</v>
      </c>
      <c r="D16885" s="3" t="s">
        <v>337</v>
      </c>
      <c r="E16885" s="3" t="s">
        <v>8</v>
      </c>
      <c r="F16885" s="2">
        <v>13090</v>
      </c>
      <c r="G16885" s="2">
        <v>0</v>
      </c>
      <c r="H16885" s="2">
        <v>0</v>
      </c>
      <c r="I16885" s="2">
        <v>13090</v>
      </c>
      <c r="J16885"/>
      <c r="K16885"/>
      <c r="L16885"/>
      <c r="M16885"/>
    </row>
    <row r="16886" spans="1:13" x14ac:dyDescent="0.25">
      <c r="A16886" s="3" t="s">
        <v>677</v>
      </c>
      <c r="B16886" s="3" t="s">
        <v>636</v>
      </c>
      <c r="C16886" s="3" t="s">
        <v>336</v>
      </c>
      <c r="D16886" s="3" t="s">
        <v>337</v>
      </c>
      <c r="E16886" s="3" t="s">
        <v>9</v>
      </c>
      <c r="F16886" s="2">
        <v>96250</v>
      </c>
      <c r="G16886" s="2">
        <v>0</v>
      </c>
      <c r="H16886" s="2">
        <v>0</v>
      </c>
      <c r="I16886" s="2">
        <v>96250</v>
      </c>
      <c r="J16886"/>
      <c r="K16886"/>
      <c r="L16886"/>
      <c r="M16886"/>
    </row>
    <row r="16887" spans="1:13" x14ac:dyDescent="0.25">
      <c r="A16887" s="3" t="s">
        <v>1084</v>
      </c>
      <c r="B16887" s="3" t="s">
        <v>1085</v>
      </c>
      <c r="C16887" s="3" t="s">
        <v>306</v>
      </c>
      <c r="D16887" s="3" t="s">
        <v>307</v>
      </c>
      <c r="E16887" s="3" t="s">
        <v>8</v>
      </c>
      <c r="F16887" s="2">
        <v>0</v>
      </c>
      <c r="G16887" s="2">
        <v>0</v>
      </c>
      <c r="H16887" s="2">
        <v>0</v>
      </c>
      <c r="I16887" s="2">
        <v>0</v>
      </c>
      <c r="J16887"/>
      <c r="K16887"/>
      <c r="L16887"/>
      <c r="M16887"/>
    </row>
    <row r="16888" spans="1:13" x14ac:dyDescent="0.25">
      <c r="A16888" s="3" t="s">
        <v>1084</v>
      </c>
      <c r="B16888" s="3" t="s">
        <v>1085</v>
      </c>
      <c r="C16888" s="3" t="s">
        <v>306</v>
      </c>
      <c r="D16888" s="3" t="s">
        <v>307</v>
      </c>
      <c r="E16888" s="3" t="s">
        <v>9</v>
      </c>
      <c r="F16888" s="2">
        <v>0</v>
      </c>
      <c r="G16888" s="2">
        <v>0</v>
      </c>
      <c r="H16888" s="2">
        <v>0</v>
      </c>
      <c r="I16888" s="2">
        <v>0</v>
      </c>
      <c r="J16888"/>
      <c r="K16888"/>
      <c r="L16888"/>
      <c r="M16888"/>
    </row>
    <row r="16889" spans="1:13" x14ac:dyDescent="0.25">
      <c r="A16889" s="3" t="s">
        <v>749</v>
      </c>
      <c r="B16889" s="3" t="s">
        <v>750</v>
      </c>
      <c r="C16889" s="3" t="s">
        <v>336</v>
      </c>
      <c r="D16889" s="3" t="s">
        <v>337</v>
      </c>
      <c r="E16889" s="3" t="s">
        <v>8</v>
      </c>
      <c r="F16889" s="2">
        <v>32700</v>
      </c>
      <c r="G16889" s="2">
        <v>0</v>
      </c>
      <c r="H16889" s="2">
        <v>0</v>
      </c>
      <c r="I16889" s="2">
        <v>32700</v>
      </c>
      <c r="J16889"/>
      <c r="K16889"/>
      <c r="L16889"/>
      <c r="M16889"/>
    </row>
    <row r="16890" spans="1:13" x14ac:dyDescent="0.25">
      <c r="A16890" s="3" t="s">
        <v>749</v>
      </c>
      <c r="B16890" s="3" t="s">
        <v>750</v>
      </c>
      <c r="C16890" s="3" t="s">
        <v>336</v>
      </c>
      <c r="D16890" s="3" t="s">
        <v>337</v>
      </c>
      <c r="E16890" s="3" t="s">
        <v>9</v>
      </c>
      <c r="F16890" s="2">
        <v>38750</v>
      </c>
      <c r="G16890" s="2">
        <v>0</v>
      </c>
      <c r="H16890" s="2">
        <v>0</v>
      </c>
      <c r="I16890" s="2">
        <v>38750</v>
      </c>
      <c r="J16890"/>
      <c r="K16890"/>
      <c r="L16890"/>
      <c r="M16890"/>
    </row>
    <row r="16891" spans="1:13" x14ac:dyDescent="0.25">
      <c r="A16891" s="3" t="s">
        <v>1755</v>
      </c>
      <c r="B16891" s="3" t="s">
        <v>1756</v>
      </c>
      <c r="C16891" s="3" t="s">
        <v>306</v>
      </c>
      <c r="D16891" s="3" t="s">
        <v>307</v>
      </c>
      <c r="E16891" s="3" t="s">
        <v>8</v>
      </c>
      <c r="F16891" s="2">
        <v>0</v>
      </c>
      <c r="G16891" s="2">
        <v>0</v>
      </c>
      <c r="H16891" s="2">
        <v>0</v>
      </c>
      <c r="I16891" s="2">
        <v>0</v>
      </c>
      <c r="J16891"/>
      <c r="K16891"/>
      <c r="L16891"/>
      <c r="M16891"/>
    </row>
    <row r="16892" spans="1:13" x14ac:dyDescent="0.25">
      <c r="A16892" s="3" t="s">
        <v>1755</v>
      </c>
      <c r="B16892" s="3" t="s">
        <v>1756</v>
      </c>
      <c r="C16892" s="3" t="s">
        <v>306</v>
      </c>
      <c r="D16892" s="3" t="s">
        <v>307</v>
      </c>
      <c r="E16892" s="3" t="s">
        <v>9</v>
      </c>
      <c r="F16892" s="2">
        <v>0</v>
      </c>
      <c r="G16892" s="2">
        <v>0</v>
      </c>
      <c r="H16892" s="2">
        <v>0</v>
      </c>
      <c r="I16892" s="2">
        <v>0</v>
      </c>
      <c r="J16892"/>
      <c r="K16892"/>
      <c r="L16892"/>
      <c r="M16892"/>
    </row>
    <row r="16893" spans="1:13" x14ac:dyDescent="0.25">
      <c r="A16893" s="3" t="s">
        <v>710</v>
      </c>
      <c r="B16893" s="3" t="s">
        <v>711</v>
      </c>
      <c r="C16893" s="3" t="s">
        <v>236</v>
      </c>
      <c r="D16893" s="3" t="s">
        <v>237</v>
      </c>
      <c r="E16893" s="3" t="s">
        <v>6</v>
      </c>
      <c r="F16893" s="2">
        <v>266</v>
      </c>
      <c r="G16893" s="2">
        <v>0</v>
      </c>
      <c r="H16893" s="2">
        <v>0</v>
      </c>
      <c r="I16893" s="2">
        <v>266</v>
      </c>
      <c r="J16893"/>
      <c r="K16893"/>
      <c r="L16893"/>
      <c r="M16893"/>
    </row>
    <row r="16894" spans="1:13" x14ac:dyDescent="0.25">
      <c r="A16894" s="3" t="s">
        <v>710</v>
      </c>
      <c r="B16894" s="3" t="s">
        <v>711</v>
      </c>
      <c r="C16894" s="3" t="s">
        <v>300</v>
      </c>
      <c r="D16894" s="3" t="s">
        <v>301</v>
      </c>
      <c r="E16894" s="3" t="s">
        <v>7</v>
      </c>
      <c r="F16894" s="2">
        <v>0</v>
      </c>
      <c r="G16894" s="2">
        <v>70</v>
      </c>
      <c r="H16894" s="2">
        <v>0</v>
      </c>
      <c r="I16894" s="2">
        <v>70</v>
      </c>
      <c r="J16894"/>
      <c r="K16894"/>
      <c r="L16894"/>
      <c r="M16894"/>
    </row>
    <row r="16895" spans="1:13" x14ac:dyDescent="0.25">
      <c r="A16895" s="3" t="s">
        <v>710</v>
      </c>
      <c r="B16895" s="3" t="s">
        <v>711</v>
      </c>
      <c r="C16895" s="3" t="s">
        <v>236</v>
      </c>
      <c r="D16895" s="3" t="s">
        <v>237</v>
      </c>
      <c r="E16895" s="3" t="s">
        <v>7</v>
      </c>
      <c r="F16895" s="2">
        <v>0</v>
      </c>
      <c r="G16895" s="2">
        <v>688</v>
      </c>
      <c r="H16895" s="2">
        <v>0</v>
      </c>
      <c r="I16895" s="2">
        <v>688</v>
      </c>
      <c r="J16895"/>
      <c r="K16895"/>
      <c r="L16895"/>
      <c r="M16895"/>
    </row>
    <row r="16896" spans="1:13" x14ac:dyDescent="0.25">
      <c r="A16896" s="3" t="s">
        <v>710</v>
      </c>
      <c r="B16896" s="3" t="s">
        <v>711</v>
      </c>
      <c r="C16896" s="3" t="s">
        <v>236</v>
      </c>
      <c r="D16896" s="3" t="s">
        <v>237</v>
      </c>
      <c r="E16896" s="3" t="s">
        <v>7</v>
      </c>
      <c r="F16896" s="2">
        <v>0</v>
      </c>
      <c r="G16896" s="2">
        <v>688</v>
      </c>
      <c r="H16896" s="2">
        <v>0</v>
      </c>
      <c r="I16896" s="2">
        <v>688</v>
      </c>
      <c r="J16896"/>
      <c r="K16896"/>
      <c r="L16896"/>
      <c r="M16896"/>
    </row>
    <row r="16897" spans="1:13" x14ac:dyDescent="0.25">
      <c r="A16897" s="3" t="s">
        <v>783</v>
      </c>
      <c r="B16897" s="3" t="s">
        <v>784</v>
      </c>
      <c r="C16897" s="3" t="s">
        <v>236</v>
      </c>
      <c r="D16897" s="3" t="s">
        <v>237</v>
      </c>
      <c r="E16897" s="3" t="s">
        <v>6</v>
      </c>
      <c r="F16897" s="2">
        <v>23080</v>
      </c>
      <c r="G16897" s="2">
        <v>4610</v>
      </c>
      <c r="H16897" s="2">
        <v>0</v>
      </c>
      <c r="I16897" s="2">
        <v>27690</v>
      </c>
      <c r="J16897"/>
      <c r="K16897"/>
      <c r="L16897"/>
      <c r="M16897"/>
    </row>
    <row r="16898" spans="1:13" x14ac:dyDescent="0.25">
      <c r="A16898" s="3" t="s">
        <v>783</v>
      </c>
      <c r="B16898" s="3" t="s">
        <v>784</v>
      </c>
      <c r="C16898" s="3" t="s">
        <v>236</v>
      </c>
      <c r="D16898" s="3" t="s">
        <v>237</v>
      </c>
      <c r="E16898" s="3" t="s">
        <v>6</v>
      </c>
      <c r="F16898" s="2">
        <v>23080</v>
      </c>
      <c r="G16898" s="2">
        <v>4610</v>
      </c>
      <c r="H16898" s="2">
        <v>0</v>
      </c>
      <c r="I16898" s="2">
        <v>27690</v>
      </c>
      <c r="J16898"/>
      <c r="K16898"/>
      <c r="L16898"/>
      <c r="M16898"/>
    </row>
    <row r="16899" spans="1:13" x14ac:dyDescent="0.25">
      <c r="A16899" s="3" t="s">
        <v>783</v>
      </c>
      <c r="B16899" s="3" t="s">
        <v>784</v>
      </c>
      <c r="C16899" s="3" t="s">
        <v>236</v>
      </c>
      <c r="D16899" s="3" t="s">
        <v>237</v>
      </c>
      <c r="E16899" s="3" t="s">
        <v>7</v>
      </c>
      <c r="F16899" s="2">
        <v>0</v>
      </c>
      <c r="G16899" s="2">
        <v>0</v>
      </c>
      <c r="H16899" s="2">
        <v>0</v>
      </c>
      <c r="I16899" s="2">
        <v>0</v>
      </c>
      <c r="J16899"/>
      <c r="K16899"/>
      <c r="L16899"/>
      <c r="M16899"/>
    </row>
    <row r="16900" spans="1:13" x14ac:dyDescent="0.25">
      <c r="A16900" s="3" t="s">
        <v>783</v>
      </c>
      <c r="B16900" s="3" t="s">
        <v>784</v>
      </c>
      <c r="C16900" s="3" t="s">
        <v>236</v>
      </c>
      <c r="D16900" s="3" t="s">
        <v>237</v>
      </c>
      <c r="E16900" s="3" t="s">
        <v>7</v>
      </c>
      <c r="F16900" s="2">
        <v>0</v>
      </c>
      <c r="G16900" s="2">
        <v>0</v>
      </c>
      <c r="H16900" s="2">
        <v>0</v>
      </c>
      <c r="I16900" s="2">
        <v>0</v>
      </c>
      <c r="J16900"/>
      <c r="K16900"/>
      <c r="L16900"/>
      <c r="M16900"/>
    </row>
    <row r="16901" spans="1:13" x14ac:dyDescent="0.25">
      <c r="A16901" s="3" t="s">
        <v>1632</v>
      </c>
      <c r="B16901" s="3" t="s">
        <v>1633</v>
      </c>
      <c r="C16901" s="3" t="s">
        <v>236</v>
      </c>
      <c r="D16901" s="3" t="s">
        <v>237</v>
      </c>
      <c r="E16901" s="3" t="s">
        <v>7</v>
      </c>
      <c r="F16901" s="2">
        <v>0</v>
      </c>
      <c r="G16901" s="2">
        <v>0</v>
      </c>
      <c r="H16901" s="2">
        <v>0</v>
      </c>
      <c r="I16901" s="2">
        <v>0</v>
      </c>
      <c r="J16901"/>
      <c r="K16901"/>
      <c r="L16901"/>
      <c r="M16901"/>
    </row>
    <row r="16902" spans="1:13" x14ac:dyDescent="0.25">
      <c r="A16902" s="3" t="s">
        <v>1632</v>
      </c>
      <c r="B16902" s="3" t="s">
        <v>1633</v>
      </c>
      <c r="C16902" s="3" t="s">
        <v>236</v>
      </c>
      <c r="D16902" s="3" t="s">
        <v>237</v>
      </c>
      <c r="E16902" s="3" t="s">
        <v>7</v>
      </c>
      <c r="F16902" s="2">
        <v>0</v>
      </c>
      <c r="G16902" s="2">
        <v>0</v>
      </c>
      <c r="H16902" s="2">
        <v>0</v>
      </c>
      <c r="I16902" s="2">
        <v>0</v>
      </c>
      <c r="J16902"/>
      <c r="K16902"/>
      <c r="L16902"/>
      <c r="M16902"/>
    </row>
    <row r="16903" spans="1:13" x14ac:dyDescent="0.25">
      <c r="A16903" s="3" t="s">
        <v>658</v>
      </c>
      <c r="B16903" s="3" t="s">
        <v>659</v>
      </c>
      <c r="C16903" s="3" t="s">
        <v>236</v>
      </c>
      <c r="D16903" s="3" t="s">
        <v>237</v>
      </c>
      <c r="E16903" s="3" t="s">
        <v>6</v>
      </c>
      <c r="F16903" s="2">
        <v>0</v>
      </c>
      <c r="G16903" s="2">
        <v>0</v>
      </c>
      <c r="H16903" s="2">
        <v>0</v>
      </c>
      <c r="I16903" s="2">
        <v>0</v>
      </c>
      <c r="J16903"/>
      <c r="K16903"/>
      <c r="L16903"/>
      <c r="M16903"/>
    </row>
  </sheetData>
  <phoneticPr fontId="4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B4C76-5F3B-4D93-990D-873630A06712}">
  <dimension ref="A1"/>
  <sheetViews>
    <sheetView workbookViewId="0"/>
  </sheetViews>
  <sheetFormatPr defaultRowHeight="15" x14ac:dyDescent="0.25"/>
  <cols>
    <col min="1" max="1" width="113.85546875" customWidth="1"/>
  </cols>
  <sheetData>
    <row r="1" spans="1:1" ht="45" x14ac:dyDescent="0.25">
      <c r="A1" s="1" t="s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8 4 d 2 5 9 6 - 4 1 4 7 - 4 3 c 4 - 8 a e 3 - 9 2 3 9 1 1 1 1 2 7 7 a "   x m l n s = " h t t p : / / s c h e m a s . m i c r o s o f t . c o m / D a t a M a s h u p " > A A A A A B Q D A A B Q S w M E F A A C A A g A r i o 5 W P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r i o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4 q O V g o i k e 4 D g A A A B E A A A A T A B w A R m 9 y b X V s Y X M v U 2 V j d G l v b j E u b S C i G A A o o B Q A A A A A A A A A A A A A A A A A A A A A A A A A A A A r T k 0 u y c z P U w i G 0 I b W A F B L A Q I t A B Q A A g A I A K 4 q O V j 2 X + L u p A A A A P c A A A A S A A A A A A A A A A A A A A A A A A A A A A B D b 2 5 m a W c v U G F j a 2 F n Z S 5 4 b W x Q S w E C L Q A U A A I A C A C u K j l Y D 8 r p q 6 Q A A A D p A A A A E w A A A A A A A A A A A A A A A A D w A A A A W 0 N v b n R l b n R f V H l w Z X N d L n h t b F B L A Q I t A B Q A A g A I A K 4 q O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u Z n n S u V H R T b q I S + c 8 u 2 s L A A A A A A I A A A A A A A N m A A D A A A A A E A A A A L I w s H z v X g + o p l B A 8 T O z m z Y A A A A A B I A A A K A A A A A Q A A A A P h V 1 q U t r l P 8 I 6 5 q A D B 2 2 Z V A A A A C q T v K f J j u J c k a g Q C Q l x 4 b K U 4 j Q 2 9 1 8 I l G y c E q Z k m r i 9 0 I c e j l l c f F Z k W u a m t V t d 3 X W b w + 0 h 8 f t Y S O v S K r O o P x z L O Q n E D 6 H J 3 d U G I 3 C f m P 4 j x Q A A A D Y h N z l D N 7 P o 4 D Y o t 4 G q 0 / B m Q b e 5 A = = < / D a t a M a s h u p > 
</file>

<file path=customXml/itemProps1.xml><?xml version="1.0" encoding="utf-8"?>
<ds:datastoreItem xmlns:ds="http://schemas.openxmlformats.org/officeDocument/2006/customXml" ds:itemID="{7ECBDDCC-02A9-453F-AED4-9F1B40B768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65IIA - 2023 Sales</vt:lpstr>
      <vt:lpstr>Disclaim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s, Shawn E.</dc:creator>
  <cp:lastModifiedBy>Davis, Shawn E.</cp:lastModifiedBy>
  <dcterms:created xsi:type="dcterms:W3CDTF">2024-01-25T10:48:10Z</dcterms:created>
  <dcterms:modified xsi:type="dcterms:W3CDTF">2024-01-26T17:11:20Z</dcterms:modified>
</cp:coreProperties>
</file>